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showInkAnnotation="0" codeName="ThisWorkbook" defaultThemeVersion="124226"/>
  <mc:AlternateContent xmlns:mc="http://schemas.openxmlformats.org/markup-compatibility/2006">
    <mc:Choice Requires="x15">
      <x15ac:absPath xmlns:x15ac="http://schemas.microsoft.com/office/spreadsheetml/2010/11/ac" url="Y:\Website\Corporate\Berkshire Pensions\Employers\Standard Forms 2023\"/>
    </mc:Choice>
  </mc:AlternateContent>
  <xr:revisionPtr revIDLastSave="0" documentId="8_{730B800D-978A-437F-B39C-27140ACF49A6}" xr6:coauthVersionLast="47" xr6:coauthVersionMax="47" xr10:uidLastSave="{00000000-0000-0000-0000-000000000000}"/>
  <bookViews>
    <workbookView xWindow="-110" yWindow="-110" windowWidth="19420" windowHeight="10420" activeTab="4" xr2:uid="{00000000-000D-0000-FFFF-FFFF00000000}"/>
  </bookViews>
  <sheets>
    <sheet name="Look Up Table" sheetId="14" r:id="rId1"/>
    <sheet name="Employer Codes" sheetId="40" state="hidden" r:id="rId2"/>
    <sheet name="R&amp;A 2022" sheetId="44" state="hidden" r:id="rId3"/>
    <sheet name="R&amp;A 2019" sheetId="38" state="hidden" r:id="rId4"/>
    <sheet name="April" sheetId="1" r:id="rId5"/>
    <sheet name="May" sheetId="26" r:id="rId6"/>
    <sheet name="June" sheetId="27" r:id="rId7"/>
    <sheet name="July" sheetId="28" r:id="rId8"/>
    <sheet name="August" sheetId="29" r:id="rId9"/>
    <sheet name="September" sheetId="30" r:id="rId10"/>
    <sheet name="October" sheetId="31" r:id="rId11"/>
    <sheet name="November" sheetId="32" r:id="rId12"/>
    <sheet name="December" sheetId="33" r:id="rId13"/>
    <sheet name="January" sheetId="34" r:id="rId14"/>
    <sheet name="February" sheetId="35" r:id="rId15"/>
    <sheet name="March" sheetId="36" r:id="rId16"/>
    <sheet name="Totals 2023-24" sheetId="2" r:id="rId17"/>
  </sheets>
  <definedNames>
    <definedName name="_xlnm._FilterDatabase" localSheetId="4" hidden="1">April!$B$11:$C$11</definedName>
    <definedName name="_xlnm._FilterDatabase" localSheetId="6" hidden="1">June!$B$11:$B$12</definedName>
    <definedName name="_xlnm._FilterDatabase" localSheetId="0" hidden="1">'Look Up Table'!$A$1:$F$195</definedName>
    <definedName name="_xlnm._FilterDatabase" localSheetId="2" hidden="1">'R&amp;A 2022'!$A$3:$M$198</definedName>
    <definedName name="_xlnm.Print_Area" localSheetId="4">April!$A$1:$D$67</definedName>
    <definedName name="_xlnm.Print_Area" localSheetId="8">August!$A$1:$D$68</definedName>
    <definedName name="_xlnm.Print_Area" localSheetId="12">December!$A$1:$D$68</definedName>
    <definedName name="_xlnm.Print_Area" localSheetId="14">February!$A$1:$D$68</definedName>
    <definedName name="_xlnm.Print_Area" localSheetId="13">January!$A$1:$D$68</definedName>
    <definedName name="_xlnm.Print_Area" localSheetId="7">July!$A$1:$D$68</definedName>
    <definedName name="_xlnm.Print_Area" localSheetId="6">June!$A$1:$D$68</definedName>
    <definedName name="_xlnm.Print_Area" localSheetId="0">'Look Up Table'!$A$1:$E$195</definedName>
    <definedName name="_xlnm.Print_Area" localSheetId="15">March!$A$1:$D$68</definedName>
    <definedName name="_xlnm.Print_Area" localSheetId="5">May!$A$1:$D$68</definedName>
    <definedName name="_xlnm.Print_Area" localSheetId="11">November!$A$1:$D$68</definedName>
    <definedName name="_xlnm.Print_Area" localSheetId="10">October!$A$1:$D$68</definedName>
    <definedName name="_xlnm.Print_Area" localSheetId="9">September!$A$1:$D$68</definedName>
  </definedNames>
  <calcPr calcId="191029" iterateDelta="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79" i="14" l="1" a="1"/>
  <c r="D179" i="14" s="1"/>
  <c r="E179" i="14" a="1"/>
  <c r="E179" i="14" s="1"/>
  <c r="B12" i="36"/>
  <c r="B12" i="35"/>
  <c r="B12" i="34"/>
  <c r="B12" i="33"/>
  <c r="B12" i="32"/>
  <c r="B12" i="31"/>
  <c r="B12" i="30"/>
  <c r="B12" i="29"/>
  <c r="C14" i="29" s="1"/>
  <c r="B12" i="28"/>
  <c r="B12" i="27"/>
  <c r="B12" i="26"/>
  <c r="C12" i="14"/>
  <c r="E12" i="14" s="1" a="1"/>
  <c r="E12" i="14" s="1"/>
  <c r="C22" i="14"/>
  <c r="D22" i="14" s="1" a="1"/>
  <c r="D22" i="14" s="1"/>
  <c r="E22" i="14" a="1"/>
  <c r="E22" i="14" s="1"/>
  <c r="C14" i="1"/>
  <c r="C14" i="36"/>
  <c r="C5" i="14"/>
  <c r="E5" i="14" s="1" a="1"/>
  <c r="E5" i="14" s="1"/>
  <c r="C6" i="14"/>
  <c r="E6" i="14" s="1" a="1"/>
  <c r="E6" i="14" s="1"/>
  <c r="C7" i="14"/>
  <c r="E7" i="14" s="1" a="1"/>
  <c r="C8" i="14"/>
  <c r="E8" i="14" a="1"/>
  <c r="C9" i="14"/>
  <c r="E9" i="14" s="1" a="1"/>
  <c r="E9" i="14" s="1"/>
  <c r="E10" i="14" a="1"/>
  <c r="E10" i="14" s="1"/>
  <c r="C11" i="14"/>
  <c r="E11" i="14" s="1" a="1"/>
  <c r="E11" i="14" s="1"/>
  <c r="C14" i="14"/>
  <c r="E14" i="14" a="1"/>
  <c r="C15" i="14"/>
  <c r="E15" i="14" s="1" a="1"/>
  <c r="E15" i="14" s="1"/>
  <c r="C16" i="14"/>
  <c r="E16" i="14" a="1"/>
  <c r="E17" i="14" a="1"/>
  <c r="E17" i="14" s="1"/>
  <c r="C18" i="14"/>
  <c r="E18" i="14" s="1" a="1"/>
  <c r="E18" i="14" s="1"/>
  <c r="C19" i="14"/>
  <c r="E19" i="14" s="1" a="1"/>
  <c r="E19" i="14" s="1"/>
  <c r="C20" i="14"/>
  <c r="E20" i="14" s="1" a="1"/>
  <c r="C21" i="14"/>
  <c r="E21" i="14" s="1" a="1"/>
  <c r="C23" i="14"/>
  <c r="E23" i="14" s="1" a="1"/>
  <c r="E23" i="14" s="1"/>
  <c r="C24" i="14"/>
  <c r="D24" i="14" s="1" a="1"/>
  <c r="D24" i="14" s="1"/>
  <c r="C26" i="14"/>
  <c r="E26" i="14" s="1" a="1"/>
  <c r="E26" i="14" s="1"/>
  <c r="C27" i="14"/>
  <c r="E27" i="14" s="1" a="1"/>
  <c r="E27" i="14" s="1"/>
  <c r="C30" i="14"/>
  <c r="E30" i="14" s="1" a="1"/>
  <c r="E30" i="14" s="1"/>
  <c r="C31" i="14"/>
  <c r="E31" i="14" s="1" a="1"/>
  <c r="E31" i="14" s="1"/>
  <c r="C33" i="14"/>
  <c r="E33" i="14" s="1" a="1"/>
  <c r="C34" i="14"/>
  <c r="E34" i="14" s="1" a="1"/>
  <c r="C35" i="14"/>
  <c r="E35" i="14" s="1" a="1"/>
  <c r="E35" i="14" s="1"/>
  <c r="C36" i="14"/>
  <c r="E36" i="14" s="1" a="1"/>
  <c r="E36" i="14" s="1"/>
  <c r="C37" i="14"/>
  <c r="E37" i="14" s="1" a="1"/>
  <c r="E37" i="14" s="1"/>
  <c r="C38" i="14"/>
  <c r="E38" i="14" s="1" a="1"/>
  <c r="E38" i="14" s="1"/>
  <c r="C44" i="14"/>
  <c r="E44" i="14" s="1" a="1"/>
  <c r="E44" i="14" s="1"/>
  <c r="C46" i="14"/>
  <c r="E46" i="14" a="1"/>
  <c r="C47" i="14"/>
  <c r="E47" i="14" s="1" a="1"/>
  <c r="E47" i="14" s="1"/>
  <c r="C48" i="14"/>
  <c r="E48" i="14" s="1" a="1"/>
  <c r="C49" i="14"/>
  <c r="E49" i="14" s="1" a="1"/>
  <c r="E49" i="14" s="1"/>
  <c r="C50" i="14"/>
  <c r="E50" i="14" s="1" a="1"/>
  <c r="E50" i="14" s="1"/>
  <c r="C51" i="14"/>
  <c r="E51" i="14" s="1" a="1"/>
  <c r="E51" i="14" s="1"/>
  <c r="C54" i="14"/>
  <c r="E54" i="14" s="1" a="1"/>
  <c r="C55" i="14"/>
  <c r="E55" i="14" s="1" a="1"/>
  <c r="E55" i="14" s="1"/>
  <c r="C57" i="14"/>
  <c r="E57" i="14" s="1" a="1"/>
  <c r="E57" i="14" s="1"/>
  <c r="C58" i="14"/>
  <c r="E58" i="14" s="1" a="1"/>
  <c r="E58" i="14" s="1"/>
  <c r="C61" i="14"/>
  <c r="E61" i="14" s="1" a="1"/>
  <c r="C62" i="14"/>
  <c r="E62" i="14" s="1" a="1"/>
  <c r="E62" i="14" s="1"/>
  <c r="C63" i="14"/>
  <c r="E63" i="14" s="1" a="1"/>
  <c r="E63" i="14" s="1"/>
  <c r="C64" i="14"/>
  <c r="E64" i="14" s="1" a="1"/>
  <c r="E64" i="14" s="1"/>
  <c r="C65" i="14"/>
  <c r="E65" i="14" s="1" a="1"/>
  <c r="E65" i="14" s="1"/>
  <c r="C66" i="14"/>
  <c r="E66" i="14" s="1" a="1"/>
  <c r="E66" i="14" s="1"/>
  <c r="C67" i="14"/>
  <c r="E67" i="14" a="1"/>
  <c r="E67" i="14" s="1"/>
  <c r="C68" i="14"/>
  <c r="E68" i="14" s="1" a="1"/>
  <c r="E69" i="14" a="1"/>
  <c r="C70" i="14"/>
  <c r="E70" i="14" a="1"/>
  <c r="E70" i="14" s="1"/>
  <c r="C71" i="14"/>
  <c r="E71" i="14" s="1" a="1"/>
  <c r="E71" i="14" s="1"/>
  <c r="C72" i="14"/>
  <c r="E72" i="14" a="1"/>
  <c r="E72" i="14" s="1"/>
  <c r="C73" i="14"/>
  <c r="E73" i="14" s="1" a="1"/>
  <c r="E73" i="14" s="1"/>
  <c r="C74" i="14"/>
  <c r="E74" i="14" s="1" a="1"/>
  <c r="E74" i="14" s="1"/>
  <c r="C75" i="14"/>
  <c r="E75" i="14" s="1" a="1"/>
  <c r="E75" i="14" s="1"/>
  <c r="C76" i="14"/>
  <c r="E76" i="14" s="1" a="1"/>
  <c r="E76" i="14" s="1"/>
  <c r="C78" i="14"/>
  <c r="E78" i="14" s="1" a="1"/>
  <c r="E78" i="14" s="1"/>
  <c r="C79" i="14"/>
  <c r="E79" i="14" s="1" a="1"/>
  <c r="E79" i="14" s="1"/>
  <c r="C80" i="14"/>
  <c r="E80" i="14" s="1" a="1"/>
  <c r="E80" i="14" s="1"/>
  <c r="C83" i="14"/>
  <c r="E83" i="14" s="1" a="1"/>
  <c r="E83" i="14" s="1"/>
  <c r="C84" i="14"/>
  <c r="E84" i="14" a="1"/>
  <c r="C85" i="14"/>
  <c r="E85" i="14" s="1" a="1"/>
  <c r="E85" i="14" s="1"/>
  <c r="C86" i="14"/>
  <c r="E86" i="14" s="1" a="1"/>
  <c r="E86" i="14" s="1"/>
  <c r="C87" i="14"/>
  <c r="E87" i="14" s="1" a="1"/>
  <c r="E87" i="14" s="1"/>
  <c r="C88" i="14"/>
  <c r="E88" i="14" s="1" a="1"/>
  <c r="E88" i="14" s="1"/>
  <c r="C89" i="14"/>
  <c r="E89" i="14" s="1" a="1"/>
  <c r="E89" i="14" s="1"/>
  <c r="C90" i="14"/>
  <c r="E90" i="14" s="1" a="1"/>
  <c r="E90" i="14" s="1"/>
  <c r="C91" i="14"/>
  <c r="E91" i="14" s="1" a="1"/>
  <c r="E91" i="14" s="1"/>
  <c r="C92" i="14"/>
  <c r="E92" i="14" a="1"/>
  <c r="E92" i="14" s="1"/>
  <c r="E93" i="14" a="1"/>
  <c r="C94" i="14"/>
  <c r="E94" i="14" s="1" a="1"/>
  <c r="E94" i="14" s="1"/>
  <c r="C95" i="14"/>
  <c r="E95" i="14" s="1" a="1"/>
  <c r="E95" i="14" s="1"/>
  <c r="C96" i="14"/>
  <c r="E96" i="14" s="1" a="1"/>
  <c r="C97" i="14"/>
  <c r="E97" i="14" s="1" a="1"/>
  <c r="E97" i="14" s="1"/>
  <c r="C98" i="14"/>
  <c r="E98" i="14" s="1" a="1"/>
  <c r="E98" i="14" s="1"/>
  <c r="C99" i="14"/>
  <c r="E99" i="14" a="1"/>
  <c r="E99" i="14" s="1"/>
  <c r="C100" i="14"/>
  <c r="C102" i="14"/>
  <c r="E102" i="14" s="1" a="1"/>
  <c r="E102" i="14" s="1"/>
  <c r="C103" i="14"/>
  <c r="E103" i="14" s="1" a="1"/>
  <c r="E103" i="14" s="1"/>
  <c r="C105" i="14"/>
  <c r="E105" i="14" s="1" a="1"/>
  <c r="E105" i="14" s="1"/>
  <c r="C106" i="14"/>
  <c r="E106" i="14" s="1" a="1"/>
  <c r="C107" i="14"/>
  <c r="E107" i="14" s="1" a="1"/>
  <c r="E107" i="14" s="1"/>
  <c r="C108" i="14"/>
  <c r="E108" i="14" s="1" a="1"/>
  <c r="E108" i="14" s="1"/>
  <c r="C109" i="14"/>
  <c r="E109" i="14" s="1" a="1"/>
  <c r="E109" i="14" s="1"/>
  <c r="C110" i="14"/>
  <c r="E110" i="14" s="1" a="1"/>
  <c r="C111" i="14"/>
  <c r="E111" i="14" s="1" a="1"/>
  <c r="E111" i="14" s="1"/>
  <c r="C112" i="14"/>
  <c r="E112" i="14" s="1" a="1"/>
  <c r="E112" i="14" s="1"/>
  <c r="C117" i="14"/>
  <c r="E117" i="14" s="1" a="1"/>
  <c r="E117" i="14" s="1"/>
  <c r="C118" i="14"/>
  <c r="E118" i="14" s="1" a="1"/>
  <c r="E118" i="14" s="1"/>
  <c r="C119" i="14"/>
  <c r="E119" i="14" s="1" a="1"/>
  <c r="E119" i="14" s="1"/>
  <c r="C120" i="14"/>
  <c r="E120" i="14" s="1" a="1"/>
  <c r="E120" i="14" s="1"/>
  <c r="C121" i="14"/>
  <c r="E121" i="14" s="1" a="1"/>
  <c r="E121" i="14" s="1"/>
  <c r="C123" i="14"/>
  <c r="E123" i="14" s="1" a="1"/>
  <c r="E123" i="14" s="1"/>
  <c r="C124" i="14"/>
  <c r="E124" i="14" s="1" a="1"/>
  <c r="E124" i="14" s="1"/>
  <c r="C125" i="14"/>
  <c r="E125" i="14" s="1" a="1"/>
  <c r="E125" i="14" s="1"/>
  <c r="C128" i="14"/>
  <c r="E128" i="14" s="1" a="1"/>
  <c r="E128" i="14" s="1"/>
  <c r="E129" i="14" a="1"/>
  <c r="E130" i="14" a="1"/>
  <c r="E130" i="14" s="1"/>
  <c r="C131" i="14"/>
  <c r="E131" i="14" s="1" a="1"/>
  <c r="E131" i="14" s="1"/>
  <c r="C132" i="14"/>
  <c r="E132" i="14" s="1" a="1"/>
  <c r="E132" i="14" s="1"/>
  <c r="C133" i="14"/>
  <c r="E133" i="14" s="1" a="1"/>
  <c r="E133" i="14" s="1"/>
  <c r="C134" i="14"/>
  <c r="E134" i="14" s="1" a="1"/>
  <c r="E134" i="14" s="1"/>
  <c r="E135" i="14" a="1"/>
  <c r="E135" i="14" s="1"/>
  <c r="C136" i="14"/>
  <c r="E136" i="14" s="1" a="1"/>
  <c r="E136" i="14" s="1"/>
  <c r="C137" i="14"/>
  <c r="E137" i="14" s="1" a="1"/>
  <c r="E137" i="14" s="1"/>
  <c r="C138" i="14"/>
  <c r="E138" i="14" s="1" a="1"/>
  <c r="E138" i="14" s="1"/>
  <c r="C139" i="14"/>
  <c r="E139" i="14" s="1" a="1"/>
  <c r="E139" i="14" s="1"/>
  <c r="C140" i="14"/>
  <c r="E140" i="14" s="1" a="1"/>
  <c r="E140" i="14" s="1"/>
  <c r="C142" i="14"/>
  <c r="D142" i="14" s="1" a="1"/>
  <c r="D142" i="14" s="1"/>
  <c r="C143" i="14"/>
  <c r="E143" i="14" s="1" a="1"/>
  <c r="E143" i="14" s="1"/>
  <c r="E148" i="14" a="1"/>
  <c r="C149" i="14"/>
  <c r="E149" i="14" s="1" a="1"/>
  <c r="C151" i="14"/>
  <c r="D151" i="14" s="1" a="1"/>
  <c r="C152" i="14"/>
  <c r="D152" i="14" s="1" a="1"/>
  <c r="D152" i="14" s="1"/>
  <c r="C153" i="14"/>
  <c r="E153" i="14" s="1" a="1"/>
  <c r="E153" i="14" s="1"/>
  <c r="C154" i="14"/>
  <c r="E154" i="14" s="1" a="1"/>
  <c r="E154" i="14" s="1"/>
  <c r="C156" i="14"/>
  <c r="E156" i="14" s="1" a="1"/>
  <c r="E156" i="14" s="1"/>
  <c r="C157" i="14"/>
  <c r="E157" i="14" s="1" a="1"/>
  <c r="E157" i="14" s="1"/>
  <c r="C158" i="14"/>
  <c r="C159" i="14"/>
  <c r="E159" i="14" s="1" a="1"/>
  <c r="C160" i="14"/>
  <c r="E160" i="14" s="1" a="1"/>
  <c r="E160" i="14" s="1"/>
  <c r="C161" i="14"/>
  <c r="E161" i="14" s="1" a="1"/>
  <c r="E161" i="14" s="1"/>
  <c r="C163" i="14"/>
  <c r="E163" i="14" s="1" a="1"/>
  <c r="E163" i="14" s="1"/>
  <c r="C164" i="14"/>
  <c r="E164" i="14" s="1" a="1"/>
  <c r="E164" i="14" s="1"/>
  <c r="C165" i="14"/>
  <c r="E165" i="14" s="1" a="1"/>
  <c r="C166" i="14"/>
  <c r="E166" i="14" s="1" a="1"/>
  <c r="E166" i="14" s="1"/>
  <c r="C167" i="14"/>
  <c r="E167" i="14" s="1" a="1"/>
  <c r="E167" i="14" s="1"/>
  <c r="C101" i="14"/>
  <c r="E101" i="14" s="1" a="1"/>
  <c r="E101" i="14" s="1"/>
  <c r="C168" i="14"/>
  <c r="E168" i="14" s="1" a="1"/>
  <c r="E168" i="14" s="1"/>
  <c r="C169" i="14"/>
  <c r="E169" i="14" s="1" a="1"/>
  <c r="E169" i="14" s="1"/>
  <c r="C171" i="14"/>
  <c r="C172" i="14"/>
  <c r="E172" i="14" s="1" a="1"/>
  <c r="E172" i="14" s="1"/>
  <c r="C173" i="14"/>
  <c r="E173" i="14" s="1" a="1"/>
  <c r="E173" i="14" s="1"/>
  <c r="C174" i="14"/>
  <c r="E174" i="14" s="1" a="1"/>
  <c r="E174" i="14" s="1"/>
  <c r="C175" i="14"/>
  <c r="C178" i="14"/>
  <c r="C179" i="14"/>
  <c r="C180" i="14"/>
  <c r="E180" i="14" s="1" a="1"/>
  <c r="E180" i="14" s="1"/>
  <c r="C181" i="14"/>
  <c r="C182" i="14"/>
  <c r="E182" i="14" s="1" a="1"/>
  <c r="E182" i="14" s="1"/>
  <c r="C183" i="14"/>
  <c r="E183" i="14" s="1" a="1"/>
  <c r="E183" i="14" s="1"/>
  <c r="C184" i="14"/>
  <c r="E184" i="14" a="1"/>
  <c r="E184" i="14" s="1"/>
  <c r="C185" i="14"/>
  <c r="C186" i="14"/>
  <c r="E186" i="14" s="1" a="1"/>
  <c r="E186" i="14" s="1"/>
  <c r="C187" i="14"/>
  <c r="E187" i="14" s="1" a="1"/>
  <c r="C188" i="14"/>
  <c r="E188" i="14" a="1"/>
  <c r="E188" i="14" s="1"/>
  <c r="E189" i="14" a="1"/>
  <c r="E189" i="14" s="1"/>
  <c r="E190" i="14" a="1"/>
  <c r="C191" i="14"/>
  <c r="E191" i="14" s="1" a="1"/>
  <c r="E191" i="14" s="1"/>
  <c r="C192" i="14"/>
  <c r="E192" i="14" s="1" a="1"/>
  <c r="E192" i="14" s="1"/>
  <c r="C193" i="14"/>
  <c r="E193" i="14" s="1" a="1"/>
  <c r="E193" i="14" s="1"/>
  <c r="C194" i="14"/>
  <c r="E194" i="14" s="1" a="1"/>
  <c r="E194" i="14" s="1"/>
  <c r="C195" i="14"/>
  <c r="E195" i="14" s="1" a="1"/>
  <c r="E195" i="14" s="1"/>
  <c r="E7" i="14"/>
  <c r="E8" i="14"/>
  <c r="E14" i="14"/>
  <c r="E16" i="14"/>
  <c r="E20" i="14"/>
  <c r="E21" i="14"/>
  <c r="E33" i="14"/>
  <c r="E34" i="14"/>
  <c r="E46" i="14"/>
  <c r="E48" i="14"/>
  <c r="E54" i="14"/>
  <c r="E61" i="14"/>
  <c r="E68" i="14"/>
  <c r="E69" i="14"/>
  <c r="E84" i="14"/>
  <c r="E93" i="14"/>
  <c r="E96" i="14"/>
  <c r="E106" i="14"/>
  <c r="E110" i="14"/>
  <c r="E129" i="14"/>
  <c r="E148" i="14"/>
  <c r="E149" i="14"/>
  <c r="E159" i="14"/>
  <c r="E165" i="14"/>
  <c r="E187" i="14"/>
  <c r="E190" i="14"/>
  <c r="C14" i="35"/>
  <c r="C14" i="34"/>
  <c r="C14" i="33"/>
  <c r="C14" i="32"/>
  <c r="C14" i="31"/>
  <c r="C14" i="30"/>
  <c r="C14" i="28"/>
  <c r="C14" i="27"/>
  <c r="C14" i="26"/>
  <c r="C42" i="26"/>
  <c r="I3" i="2" s="1"/>
  <c r="L3" i="44"/>
  <c r="L4" i="44"/>
  <c r="L5" i="44"/>
  <c r="L6" i="44"/>
  <c r="L7" i="44"/>
  <c r="L8" i="44"/>
  <c r="L9" i="44"/>
  <c r="L10" i="44"/>
  <c r="L11" i="44"/>
  <c r="L12" i="44"/>
  <c r="L13" i="44"/>
  <c r="L14" i="44"/>
  <c r="L15" i="44"/>
  <c r="L16" i="44"/>
  <c r="L17" i="44"/>
  <c r="L18" i="44"/>
  <c r="L19" i="44"/>
  <c r="L20" i="44"/>
  <c r="L21" i="44"/>
  <c r="L22" i="44"/>
  <c r="L23" i="44"/>
  <c r="L24" i="44"/>
  <c r="L25" i="44"/>
  <c r="L26" i="44"/>
  <c r="L27" i="44"/>
  <c r="L28" i="44"/>
  <c r="L29" i="44"/>
  <c r="L30" i="44"/>
  <c r="L31" i="44"/>
  <c r="L32" i="44"/>
  <c r="L33" i="44"/>
  <c r="L34" i="44"/>
  <c r="L35" i="44"/>
  <c r="L36" i="44"/>
  <c r="L37" i="44"/>
  <c r="L38" i="44"/>
  <c r="L39" i="44"/>
  <c r="L40" i="44"/>
  <c r="L41" i="44"/>
  <c r="L42" i="44"/>
  <c r="L43" i="44"/>
  <c r="L44" i="44"/>
  <c r="L45" i="44"/>
  <c r="L46" i="44"/>
  <c r="L47" i="44"/>
  <c r="L48" i="44"/>
  <c r="L49" i="44"/>
  <c r="L50" i="44"/>
  <c r="L51" i="44"/>
  <c r="L52" i="44"/>
  <c r="L53" i="44"/>
  <c r="L54" i="44"/>
  <c r="L55" i="44"/>
  <c r="L56" i="44"/>
  <c r="L57" i="44"/>
  <c r="L58" i="44"/>
  <c r="L59" i="44"/>
  <c r="L60" i="44"/>
  <c r="L61" i="44"/>
  <c r="L62" i="44"/>
  <c r="L63" i="44"/>
  <c r="L64" i="44"/>
  <c r="L65" i="44"/>
  <c r="L66" i="44"/>
  <c r="L67" i="44"/>
  <c r="L68" i="44"/>
  <c r="L69" i="44"/>
  <c r="L70" i="44"/>
  <c r="L71" i="44"/>
  <c r="L72" i="44"/>
  <c r="L73" i="44"/>
  <c r="L74" i="44"/>
  <c r="L75" i="44"/>
  <c r="L76" i="44"/>
  <c r="L77" i="44"/>
  <c r="L78" i="44"/>
  <c r="L79" i="44"/>
  <c r="L80" i="44"/>
  <c r="L81" i="44"/>
  <c r="L82" i="44"/>
  <c r="L83" i="44"/>
  <c r="L84" i="44"/>
  <c r="L85" i="44"/>
  <c r="L86" i="44"/>
  <c r="L87" i="44"/>
  <c r="L88" i="44"/>
  <c r="L89" i="44"/>
  <c r="L90" i="44"/>
  <c r="L91" i="44"/>
  <c r="L92" i="44"/>
  <c r="L93" i="44"/>
  <c r="L94" i="44"/>
  <c r="L95" i="44"/>
  <c r="L96" i="44"/>
  <c r="L97" i="44"/>
  <c r="L98" i="44"/>
  <c r="L99" i="44"/>
  <c r="L100" i="44"/>
  <c r="L101" i="44"/>
  <c r="L102" i="44"/>
  <c r="L103" i="44"/>
  <c r="L104" i="44"/>
  <c r="L105" i="44"/>
  <c r="L106" i="44"/>
  <c r="L107" i="44"/>
  <c r="L108" i="44"/>
  <c r="L109" i="44"/>
  <c r="L110" i="44"/>
  <c r="L111" i="44"/>
  <c r="L112" i="44"/>
  <c r="L113" i="44"/>
  <c r="L114" i="44"/>
  <c r="L115" i="44"/>
  <c r="L116" i="44"/>
  <c r="L117" i="44"/>
  <c r="L118" i="44"/>
  <c r="L119" i="44"/>
  <c r="L120" i="44"/>
  <c r="L121" i="44"/>
  <c r="L122" i="44"/>
  <c r="L123" i="44"/>
  <c r="L124" i="44"/>
  <c r="L125" i="44"/>
  <c r="L126" i="44"/>
  <c r="L127" i="44"/>
  <c r="L128" i="44"/>
  <c r="L129" i="44"/>
  <c r="L130" i="44"/>
  <c r="L131" i="44"/>
  <c r="L132" i="44"/>
  <c r="L133" i="44"/>
  <c r="L134" i="44"/>
  <c r="L135" i="44"/>
  <c r="L136" i="44"/>
  <c r="L137" i="44"/>
  <c r="L138" i="44"/>
  <c r="L139" i="44"/>
  <c r="L140" i="44"/>
  <c r="L141" i="44"/>
  <c r="L142" i="44"/>
  <c r="L143" i="44"/>
  <c r="L144" i="44"/>
  <c r="L145" i="44"/>
  <c r="L146" i="44"/>
  <c r="L147" i="44"/>
  <c r="L148" i="44"/>
  <c r="L149" i="44"/>
  <c r="L150" i="44"/>
  <c r="L151" i="44"/>
  <c r="L152" i="44"/>
  <c r="L153" i="44"/>
  <c r="L154" i="44"/>
  <c r="L155" i="44"/>
  <c r="L156" i="44"/>
  <c r="L157" i="44"/>
  <c r="L158" i="44"/>
  <c r="L159" i="44"/>
  <c r="L160" i="44"/>
  <c r="L161" i="44"/>
  <c r="L162" i="44"/>
  <c r="L163" i="44"/>
  <c r="L164" i="44"/>
  <c r="L165" i="44"/>
  <c r="L166" i="44"/>
  <c r="L167" i="44"/>
  <c r="L168" i="44"/>
  <c r="L169" i="44"/>
  <c r="L170" i="44"/>
  <c r="L171" i="44"/>
  <c r="L172" i="44"/>
  <c r="L173" i="44"/>
  <c r="L174" i="44"/>
  <c r="L175" i="44"/>
  <c r="L176" i="44"/>
  <c r="L177" i="44"/>
  <c r="L178" i="44"/>
  <c r="L179" i="44"/>
  <c r="L180" i="44"/>
  <c r="L181" i="44"/>
  <c r="L182" i="44"/>
  <c r="L183" i="44"/>
  <c r="L184" i="44"/>
  <c r="L185" i="44"/>
  <c r="L186" i="44"/>
  <c r="L187" i="44"/>
  <c r="L188" i="44"/>
  <c r="L189" i="44"/>
  <c r="L190" i="44"/>
  <c r="L191" i="44"/>
  <c r="L192" i="44"/>
  <c r="L193" i="44"/>
  <c r="L194" i="44"/>
  <c r="L195" i="44"/>
  <c r="L196" i="44"/>
  <c r="L197" i="44"/>
  <c r="L198" i="44"/>
  <c r="D17" i="14" a="1"/>
  <c r="D17" i="14" s="1"/>
  <c r="D10" i="14" a="1"/>
  <c r="D10" i="14" s="1"/>
  <c r="C4" i="14"/>
  <c r="D4" i="14" s="1" a="1"/>
  <c r="D4" i="14" s="1"/>
  <c r="D5" i="14" a="1"/>
  <c r="D5" i="14" s="1"/>
  <c r="D6" i="14" a="1"/>
  <c r="D6" i="14" s="1"/>
  <c r="D7" i="14" a="1"/>
  <c r="D7" i="14" s="1"/>
  <c r="D8" i="14" a="1"/>
  <c r="D8" i="14" s="1"/>
  <c r="D14" i="14" a="1"/>
  <c r="D14" i="14" s="1"/>
  <c r="D15" i="14" a="1"/>
  <c r="D15" i="14" s="1"/>
  <c r="D16" i="14" a="1"/>
  <c r="D16" i="14" s="1"/>
  <c r="D19" i="14" a="1"/>
  <c r="D19" i="14" s="1"/>
  <c r="D20" i="14" a="1"/>
  <c r="D20" i="14" s="1"/>
  <c r="D21" i="14" a="1"/>
  <c r="D21" i="14" s="1"/>
  <c r="D23" i="14" a="1"/>
  <c r="D23" i="14" s="1"/>
  <c r="C25" i="14"/>
  <c r="D25" i="14" s="1" a="1"/>
  <c r="D25" i="14" s="1"/>
  <c r="D26" i="14" a="1"/>
  <c r="D26" i="14" s="1"/>
  <c r="C28" i="14"/>
  <c r="D28" i="14" s="1" a="1"/>
  <c r="D28" i="14" s="1"/>
  <c r="C29" i="14"/>
  <c r="D29" i="14" s="1" a="1"/>
  <c r="D29" i="14" s="1"/>
  <c r="D30" i="14" a="1"/>
  <c r="D30" i="14" s="1"/>
  <c r="D31" i="14" a="1"/>
  <c r="D31" i="14" s="1"/>
  <c r="C32" i="14"/>
  <c r="D32" i="14" s="1" a="1"/>
  <c r="D32" i="14" s="1"/>
  <c r="D33" i="14" a="1"/>
  <c r="D33" i="14" s="1"/>
  <c r="D35" i="14" a="1"/>
  <c r="D35" i="14" s="1"/>
  <c r="D36" i="14" a="1"/>
  <c r="D36" i="14" s="1"/>
  <c r="D37" i="14" a="1"/>
  <c r="D37" i="14" s="1"/>
  <c r="C39" i="14"/>
  <c r="C40" i="14"/>
  <c r="D40" i="14" s="1" a="1"/>
  <c r="D40" i="14" s="1"/>
  <c r="C41" i="14"/>
  <c r="D41" i="14" s="1" a="1"/>
  <c r="D41" i="14" s="1"/>
  <c r="D44" i="14" a="1"/>
  <c r="D44" i="14" s="1"/>
  <c r="C45" i="14"/>
  <c r="D45" i="14" s="1" a="1"/>
  <c r="D45" i="14" s="1"/>
  <c r="D46" i="14" a="1"/>
  <c r="D46" i="14" s="1"/>
  <c r="D48" i="14" a="1"/>
  <c r="D48" i="14" s="1"/>
  <c r="D49" i="14" a="1"/>
  <c r="D49" i="14" s="1"/>
  <c r="D50" i="14" a="1"/>
  <c r="D50" i="14" s="1"/>
  <c r="D51" i="14" a="1"/>
  <c r="D51" i="14" s="1"/>
  <c r="C52" i="14"/>
  <c r="D52" i="14" s="1" a="1"/>
  <c r="D52" i="14" s="1"/>
  <c r="C53" i="14"/>
  <c r="D53" i="14" s="1" a="1"/>
  <c r="D53" i="14" s="1"/>
  <c r="D54" i="14" a="1"/>
  <c r="D54" i="14" s="1"/>
  <c r="D55" i="14" a="1"/>
  <c r="D55" i="14" s="1"/>
  <c r="C56" i="14"/>
  <c r="D61" i="14" a="1"/>
  <c r="D61" i="14" s="1"/>
  <c r="D62" i="14" a="1"/>
  <c r="D62" i="14" s="1"/>
  <c r="D63" i="14" a="1"/>
  <c r="D63" i="14" s="1"/>
  <c r="D66" i="14" a="1"/>
  <c r="D66" i="14" s="1"/>
  <c r="D67" i="14" a="1"/>
  <c r="D67" i="14" s="1"/>
  <c r="D69" i="14" a="1"/>
  <c r="D69" i="14" s="1"/>
  <c r="D70" i="14" a="1"/>
  <c r="D70" i="14" s="1"/>
  <c r="D72" i="14" a="1"/>
  <c r="D72" i="14"/>
  <c r="D73" i="14" a="1"/>
  <c r="D73" i="14" s="1"/>
  <c r="D74" i="14" a="1"/>
  <c r="D74" i="14" s="1"/>
  <c r="D75" i="14" a="1"/>
  <c r="D75" i="14" s="1"/>
  <c r="D79" i="14" a="1"/>
  <c r="D79" i="14" s="1"/>
  <c r="C82" i="14"/>
  <c r="D82" i="14" s="1" a="1"/>
  <c r="D82" i="14" s="1"/>
  <c r="D83" i="14" a="1"/>
  <c r="D83" i="14" s="1"/>
  <c r="D84" i="14" a="1"/>
  <c r="D84" i="14" s="1"/>
  <c r="D85" i="14" a="1"/>
  <c r="D85" i="14" s="1"/>
  <c r="D87" i="14" a="1"/>
  <c r="D87" i="14" s="1"/>
  <c r="D88" i="14" a="1"/>
  <c r="D88" i="14" s="1"/>
  <c r="D89" i="14" a="1"/>
  <c r="D89" i="14" s="1"/>
  <c r="D90" i="14" a="1"/>
  <c r="D90" i="14" s="1"/>
  <c r="D91" i="14" a="1"/>
  <c r="D91" i="14" s="1"/>
  <c r="D92" i="14" a="1"/>
  <c r="D92" i="14" s="1"/>
  <c r="D93" i="14" a="1"/>
  <c r="D93" i="14" s="1"/>
  <c r="D94" i="14" a="1"/>
  <c r="D94" i="14" s="1"/>
  <c r="D95" i="14" a="1"/>
  <c r="D95" i="14" s="1"/>
  <c r="D96" i="14" a="1"/>
  <c r="D96" i="14" s="1"/>
  <c r="D98" i="14" a="1"/>
  <c r="D98" i="14" s="1"/>
  <c r="D99" i="14" a="1"/>
  <c r="D99" i="14" s="1"/>
  <c r="D102" i="14" a="1"/>
  <c r="D102" i="14" s="1"/>
  <c r="D103" i="14" a="1"/>
  <c r="D103" i="14" s="1"/>
  <c r="D105" i="14" a="1"/>
  <c r="D105" i="14" s="1"/>
  <c r="D106" i="14" a="1"/>
  <c r="D106" i="14" s="1"/>
  <c r="D107" i="14" a="1"/>
  <c r="D107" i="14" s="1"/>
  <c r="D108" i="14" a="1"/>
  <c r="D108" i="14" s="1"/>
  <c r="D110" i="14" a="1"/>
  <c r="D110" i="14" s="1"/>
  <c r="D111" i="14" a="1"/>
  <c r="D111" i="14" s="1"/>
  <c r="C113" i="14"/>
  <c r="D113" i="14" s="1" a="1"/>
  <c r="D113" i="14" s="1"/>
  <c r="C114" i="14"/>
  <c r="D114" i="14" s="1" a="1"/>
  <c r="D114" i="14" s="1"/>
  <c r="C115" i="14"/>
  <c r="D115" i="14" s="1" a="1"/>
  <c r="D115" i="14" s="1"/>
  <c r="C116" i="14"/>
  <c r="D116" i="14" s="1" a="1"/>
  <c r="D116" i="14" s="1"/>
  <c r="D117" i="14" a="1"/>
  <c r="D117" i="14" s="1"/>
  <c r="D119" i="14" a="1"/>
  <c r="D119" i="14" s="1"/>
  <c r="D121" i="14" a="1"/>
  <c r="D121" i="14" s="1"/>
  <c r="D122" i="14" a="1"/>
  <c r="D122" i="14" s="1"/>
  <c r="D124" i="14" a="1"/>
  <c r="D124" i="14" s="1"/>
  <c r="D125" i="14" a="1"/>
  <c r="D125" i="14" s="1"/>
  <c r="D129" i="14" a="1"/>
  <c r="D129" i="14" s="1"/>
  <c r="D130" i="14" a="1"/>
  <c r="D130" i="14" s="1"/>
  <c r="D131" i="14" a="1"/>
  <c r="D131" i="14" s="1"/>
  <c r="D133" i="14" a="1"/>
  <c r="D133" i="14" s="1"/>
  <c r="D134" i="14" a="1"/>
  <c r="D134" i="14" s="1"/>
  <c r="D135" i="14" a="1"/>
  <c r="D135" i="14" s="1"/>
  <c r="D136" i="14" a="1"/>
  <c r="D136" i="14" s="1"/>
  <c r="D137" i="14" a="1"/>
  <c r="D137" i="14" s="1"/>
  <c r="D139" i="14" a="1"/>
  <c r="D139" i="14" s="1"/>
  <c r="D140" i="14" a="1"/>
  <c r="D140" i="14" s="1"/>
  <c r="D143" i="14" a="1"/>
  <c r="D143" i="14" s="1"/>
  <c r="C144" i="14"/>
  <c r="D144" i="14" s="1" a="1"/>
  <c r="D144" i="14" s="1"/>
  <c r="C145" i="14"/>
  <c r="D145" i="14" s="1" a="1"/>
  <c r="D145" i="14" s="1"/>
  <c r="C146" i="14"/>
  <c r="D146" i="14" s="1" a="1"/>
  <c r="D146" i="14" s="1"/>
  <c r="C147" i="14"/>
  <c r="D147" i="14" s="1" a="1"/>
  <c r="D147" i="14" s="1"/>
  <c r="D148" i="14" a="1"/>
  <c r="D148" i="14" s="1"/>
  <c r="D149" i="14" a="1"/>
  <c r="D149" i="14" s="1"/>
  <c r="C150" i="14"/>
  <c r="D151" i="14"/>
  <c r="D154" i="14" a="1"/>
  <c r="D154" i="14" s="1"/>
  <c r="D155" i="14" a="1"/>
  <c r="D155" i="14" s="1"/>
  <c r="D157" i="14" a="1"/>
  <c r="D157" i="14" s="1"/>
  <c r="D159" i="14" a="1"/>
  <c r="D159" i="14"/>
  <c r="C162" i="14"/>
  <c r="D163" i="14" a="1"/>
  <c r="D163" i="14" s="1"/>
  <c r="D164" i="14" a="1"/>
  <c r="D164" i="14" s="1"/>
  <c r="D165" i="14" a="1"/>
  <c r="D165" i="14" s="1"/>
  <c r="D166" i="14" a="1"/>
  <c r="D166" i="14" s="1"/>
  <c r="D167" i="14" a="1"/>
  <c r="D167" i="14" s="1"/>
  <c r="C170" i="14"/>
  <c r="D170" i="14" s="1" a="1"/>
  <c r="D170" i="14" s="1"/>
  <c r="D172" i="14" a="1"/>
  <c r="D172" i="14" s="1"/>
  <c r="D173" i="14" a="1"/>
  <c r="D173" i="14" s="1"/>
  <c r="D174" i="14" a="1"/>
  <c r="D174" i="14" s="1"/>
  <c r="C176" i="14"/>
  <c r="D176" i="14" s="1" a="1"/>
  <c r="D176" i="14" s="1"/>
  <c r="C177" i="14"/>
  <c r="D177" i="14" s="1" a="1"/>
  <c r="D177" i="14" s="1"/>
  <c r="D180" i="14" a="1"/>
  <c r="D180" i="14" s="1"/>
  <c r="D182" i="14" a="1"/>
  <c r="D182" i="14" s="1"/>
  <c r="D184" i="14" a="1"/>
  <c r="D184" i="14" s="1"/>
  <c r="D187" i="14" a="1"/>
  <c r="D187" i="14" s="1"/>
  <c r="D188" i="14" a="1"/>
  <c r="D188" i="14" s="1"/>
  <c r="D189" i="14" a="1"/>
  <c r="D189" i="14" s="1"/>
  <c r="D190" i="14" a="1"/>
  <c r="D190" i="14" s="1"/>
  <c r="D191" i="14" a="1"/>
  <c r="D191" i="14" s="1"/>
  <c r="D194" i="14" a="1"/>
  <c r="D194" i="14" s="1"/>
  <c r="D195" i="14" a="1"/>
  <c r="D195" i="14" s="1"/>
  <c r="G158" i="44"/>
  <c r="F158" i="44"/>
  <c r="E158" i="44"/>
  <c r="G154" i="44"/>
  <c r="F154" i="44"/>
  <c r="E154" i="44"/>
  <c r="G153" i="44"/>
  <c r="F153" i="44"/>
  <c r="E153" i="44"/>
  <c r="G144" i="44"/>
  <c r="F144" i="44"/>
  <c r="E144" i="44"/>
  <c r="G74" i="44"/>
  <c r="F74" i="44"/>
  <c r="E74" i="44"/>
  <c r="G69" i="44"/>
  <c r="F69" i="44"/>
  <c r="E69" i="44"/>
  <c r="G67" i="44"/>
  <c r="F67" i="44"/>
  <c r="E67" i="44"/>
  <c r="G51" i="44"/>
  <c r="F51" i="44"/>
  <c r="E51" i="44"/>
  <c r="G45" i="44"/>
  <c r="F45" i="44"/>
  <c r="E45" i="44"/>
  <c r="G41" i="44"/>
  <c r="F41" i="44"/>
  <c r="E41" i="44"/>
  <c r="G24" i="44"/>
  <c r="F24" i="44"/>
  <c r="E24" i="44"/>
  <c r="G10" i="44"/>
  <c r="F10" i="44"/>
  <c r="E10" i="44"/>
  <c r="G3" i="44"/>
  <c r="F3" i="44"/>
  <c r="E3" i="44"/>
  <c r="B13" i="2"/>
  <c r="B12" i="2"/>
  <c r="B11" i="2"/>
  <c r="B10" i="2"/>
  <c r="B9" i="2"/>
  <c r="B8" i="2"/>
  <c r="B7" i="2"/>
  <c r="B6" i="2"/>
  <c r="B5" i="2"/>
  <c r="B4" i="2"/>
  <c r="B3" i="2"/>
  <c r="B47" i="36"/>
  <c r="B9" i="36"/>
  <c r="B45" i="36"/>
  <c r="B47" i="35"/>
  <c r="B45" i="35"/>
  <c r="B47" i="34"/>
  <c r="B45" i="34"/>
  <c r="B47" i="33"/>
  <c r="B45" i="33"/>
  <c r="B47" i="32"/>
  <c r="B45" i="32"/>
  <c r="B47" i="31"/>
  <c r="B45" i="31"/>
  <c r="B47" i="30"/>
  <c r="B45" i="30"/>
  <c r="B9" i="30"/>
  <c r="B47" i="29"/>
  <c r="B45" i="29"/>
  <c r="B9" i="29"/>
  <c r="B47" i="28"/>
  <c r="B45" i="28"/>
  <c r="B47" i="27"/>
  <c r="B45" i="27"/>
  <c r="B47" i="26"/>
  <c r="B45" i="26"/>
  <c r="B9" i="27"/>
  <c r="B9" i="31"/>
  <c r="B9" i="33"/>
  <c r="B9" i="34"/>
  <c r="B9" i="35"/>
  <c r="B9" i="32"/>
  <c r="B9" i="28"/>
  <c r="B9" i="26"/>
  <c r="C42" i="31"/>
  <c r="I8" i="2" s="1"/>
  <c r="C42" i="28"/>
  <c r="I5" i="2" s="1"/>
  <c r="C42" i="35"/>
  <c r="I12" i="2" s="1"/>
  <c r="C42" i="32"/>
  <c r="I9" i="2" s="1"/>
  <c r="C42" i="30"/>
  <c r="I7" i="2" s="1"/>
  <c r="C42" i="27"/>
  <c r="I4" i="2" s="1"/>
  <c r="C42" i="29"/>
  <c r="I6" i="2" s="1"/>
  <c r="F13" i="2"/>
  <c r="F12" i="2"/>
  <c r="F11" i="2"/>
  <c r="F10" i="2"/>
  <c r="F9" i="2"/>
  <c r="F8" i="2"/>
  <c r="F7" i="2"/>
  <c r="F6" i="2"/>
  <c r="F5" i="2"/>
  <c r="F4" i="2"/>
  <c r="F3" i="2"/>
  <c r="F2" i="2"/>
  <c r="D13" i="2"/>
  <c r="D12" i="2"/>
  <c r="D11" i="2"/>
  <c r="D10" i="2"/>
  <c r="D9" i="2"/>
  <c r="D8" i="2"/>
  <c r="D7" i="2"/>
  <c r="D6" i="2"/>
  <c r="D5" i="2"/>
  <c r="D4" i="2"/>
  <c r="D3" i="2"/>
  <c r="D2" i="2"/>
  <c r="E2" i="2"/>
  <c r="C2" i="2"/>
  <c r="B2" i="2"/>
  <c r="E13" i="2"/>
  <c r="C13" i="2"/>
  <c r="E12" i="2"/>
  <c r="C12" i="2"/>
  <c r="E11" i="2"/>
  <c r="C11" i="2"/>
  <c r="E10" i="2"/>
  <c r="C10" i="2"/>
  <c r="E9" i="2"/>
  <c r="C9" i="2"/>
  <c r="E8" i="2"/>
  <c r="C8" i="2"/>
  <c r="E7" i="2"/>
  <c r="C7" i="2"/>
  <c r="E6" i="2"/>
  <c r="C6" i="2"/>
  <c r="E5" i="2"/>
  <c r="C5" i="2"/>
  <c r="E4" i="2"/>
  <c r="C4" i="2"/>
  <c r="E3" i="2"/>
  <c r="C3" i="2"/>
  <c r="D14" i="2"/>
  <c r="C14" i="2"/>
  <c r="F14" i="2"/>
  <c r="E14" i="2"/>
  <c r="C42" i="33"/>
  <c r="I10" i="2" s="1"/>
  <c r="C42" i="34"/>
  <c r="I11" i="2" s="1"/>
  <c r="C42" i="36"/>
  <c r="I13" i="2" s="1"/>
  <c r="L4" i="38"/>
  <c r="L5" i="38"/>
  <c r="L6" i="38"/>
  <c r="L7" i="38"/>
  <c r="L8" i="38"/>
  <c r="L9" i="38"/>
  <c r="L10" i="38"/>
  <c r="L11" i="38"/>
  <c r="L12" i="38"/>
  <c r="L13" i="38"/>
  <c r="L14" i="38"/>
  <c r="L15" i="38"/>
  <c r="L16" i="38"/>
  <c r="L17" i="38"/>
  <c r="L18" i="38"/>
  <c r="L19" i="38"/>
  <c r="L20" i="38"/>
  <c r="L21" i="38"/>
  <c r="L22" i="38"/>
  <c r="L23" i="38"/>
  <c r="L24" i="38"/>
  <c r="L25" i="38"/>
  <c r="L26" i="38"/>
  <c r="L27" i="38"/>
  <c r="L28" i="38"/>
  <c r="L29" i="38"/>
  <c r="L30" i="38"/>
  <c r="L31" i="38"/>
  <c r="L32" i="38"/>
  <c r="L33" i="38"/>
  <c r="L34" i="38"/>
  <c r="L35" i="38"/>
  <c r="L36" i="38"/>
  <c r="L37" i="38"/>
  <c r="L38" i="38"/>
  <c r="L39" i="38"/>
  <c r="L40" i="38"/>
  <c r="L41" i="38"/>
  <c r="L42" i="38"/>
  <c r="L43" i="38"/>
  <c r="L44" i="38"/>
  <c r="L45" i="38"/>
  <c r="L46" i="38"/>
  <c r="L47" i="38"/>
  <c r="L48" i="38"/>
  <c r="L49" i="38"/>
  <c r="L50" i="38"/>
  <c r="L51" i="38"/>
  <c r="L52" i="38"/>
  <c r="L53" i="38"/>
  <c r="L54" i="38"/>
  <c r="L56" i="38"/>
  <c r="L57" i="38"/>
  <c r="L58" i="38"/>
  <c r="L59" i="38"/>
  <c r="L60" i="38"/>
  <c r="L61" i="38"/>
  <c r="L62" i="38"/>
  <c r="L63" i="38"/>
  <c r="L64" i="38"/>
  <c r="L65" i="38"/>
  <c r="L66" i="38"/>
  <c r="L67" i="38"/>
  <c r="L68" i="38"/>
  <c r="L69" i="38"/>
  <c r="L70" i="38"/>
  <c r="L71" i="38"/>
  <c r="L72" i="38"/>
  <c r="L73" i="38"/>
  <c r="L74" i="38"/>
  <c r="L75" i="38"/>
  <c r="L76" i="38"/>
  <c r="L77" i="38"/>
  <c r="L78" i="38"/>
  <c r="L79" i="38"/>
  <c r="L80" i="38"/>
  <c r="L81" i="38"/>
  <c r="L82" i="38"/>
  <c r="L83" i="38"/>
  <c r="L84" i="38"/>
  <c r="L85" i="38"/>
  <c r="L86" i="38"/>
  <c r="L87" i="38"/>
  <c r="L88" i="38"/>
  <c r="L89" i="38"/>
  <c r="L90" i="38"/>
  <c r="L91" i="38"/>
  <c r="L92" i="38"/>
  <c r="L93" i="38"/>
  <c r="L94" i="38"/>
  <c r="L95" i="38"/>
  <c r="L96" i="38"/>
  <c r="L97" i="38"/>
  <c r="L98" i="38"/>
  <c r="L99" i="38"/>
  <c r="L100" i="38"/>
  <c r="L101" i="38"/>
  <c r="L102" i="38"/>
  <c r="L103" i="38"/>
  <c r="L104" i="38"/>
  <c r="L105" i="38"/>
  <c r="L106" i="38"/>
  <c r="L107" i="38"/>
  <c r="L108" i="38"/>
  <c r="L109" i="38"/>
  <c r="L110" i="38"/>
  <c r="L111" i="38"/>
  <c r="L112" i="38"/>
  <c r="L113" i="38"/>
  <c r="L114" i="38"/>
  <c r="L115" i="38"/>
  <c r="L116" i="38"/>
  <c r="L117" i="38"/>
  <c r="L118" i="38"/>
  <c r="L119" i="38"/>
  <c r="L120" i="38"/>
  <c r="L121" i="38"/>
  <c r="L122" i="38"/>
  <c r="L123" i="38"/>
  <c r="L124" i="38"/>
  <c r="L125" i="38"/>
  <c r="L126" i="38"/>
  <c r="L127" i="38"/>
  <c r="L128" i="38"/>
  <c r="L129" i="38"/>
  <c r="L130" i="38"/>
  <c r="L131" i="38"/>
  <c r="L132" i="38"/>
  <c r="L133" i="38"/>
  <c r="L134" i="38"/>
  <c r="L135" i="38"/>
  <c r="L136" i="38"/>
  <c r="L137" i="38"/>
  <c r="L138" i="38"/>
  <c r="L139" i="38"/>
  <c r="L140" i="38"/>
  <c r="L141" i="38"/>
  <c r="L142" i="38"/>
  <c r="L143" i="38"/>
  <c r="L144" i="38"/>
  <c r="L145" i="38"/>
  <c r="L146" i="38"/>
  <c r="L147" i="38"/>
  <c r="L148" i="38"/>
  <c r="L149" i="38"/>
  <c r="L150" i="38"/>
  <c r="L151" i="38"/>
  <c r="L152" i="38"/>
  <c r="L153" i="38"/>
  <c r="L154" i="38"/>
  <c r="L155" i="38"/>
  <c r="L156" i="38"/>
  <c r="L157" i="38"/>
  <c r="L158" i="38"/>
  <c r="L159" i="38"/>
  <c r="L160" i="38"/>
  <c r="L161" i="38"/>
  <c r="L162" i="38"/>
  <c r="L163" i="38"/>
  <c r="L164" i="38"/>
  <c r="L165" i="38"/>
  <c r="L166" i="38"/>
  <c r="L167" i="38"/>
  <c r="L168" i="38"/>
  <c r="L169" i="38"/>
  <c r="L170" i="38"/>
  <c r="L171" i="38"/>
  <c r="L172" i="38"/>
  <c r="L173" i="38"/>
  <c r="L174" i="38"/>
  <c r="L175" i="38"/>
  <c r="L176" i="38"/>
  <c r="L177" i="38"/>
  <c r="L178" i="38"/>
  <c r="L179" i="38"/>
  <c r="L180" i="38"/>
  <c r="L181" i="38"/>
  <c r="L182" i="38"/>
  <c r="L183" i="38"/>
  <c r="L184" i="38"/>
  <c r="L185" i="38"/>
  <c r="L186" i="38"/>
  <c r="L187" i="38"/>
  <c r="L188" i="38"/>
  <c r="L189" i="38"/>
  <c r="L190" i="38"/>
  <c r="L3" i="38"/>
  <c r="B47" i="1"/>
  <c r="B45" i="1"/>
  <c r="B9" i="1"/>
  <c r="B14" i="2"/>
  <c r="D193" i="14" l="1" a="1"/>
  <c r="D193" i="14" s="1"/>
  <c r="D120" i="14" a="1"/>
  <c r="D120" i="14" s="1"/>
  <c r="E152" i="14" a="1"/>
  <c r="E152" i="14" s="1"/>
  <c r="D168" i="14" a="1"/>
  <c r="D168" i="14" s="1"/>
  <c r="D109" i="14" a="1"/>
  <c r="D109" i="14" s="1"/>
  <c r="D78" i="14" a="1"/>
  <c r="D78" i="14" s="1"/>
  <c r="D38" i="14" a="1"/>
  <c r="D38" i="14" s="1"/>
  <c r="D186" i="14" a="1"/>
  <c r="D186" i="14" s="1"/>
  <c r="D138" i="14" a="1"/>
  <c r="D138" i="14" s="1"/>
  <c r="D86" i="14" a="1"/>
  <c r="D86" i="14" s="1"/>
  <c r="D18" i="14" a="1"/>
  <c r="D18" i="14" s="1"/>
  <c r="D27" i="14" a="1"/>
  <c r="D27" i="14" s="1"/>
  <c r="E142" i="14" a="1"/>
  <c r="E142" i="14" s="1"/>
  <c r="E24" i="14" a="1"/>
  <c r="E24" i="14" s="1"/>
  <c r="D80" i="14" a="1"/>
  <c r="D80" i="14" s="1"/>
  <c r="D169" i="14" a="1"/>
  <c r="D169" i="14" s="1"/>
  <c r="D192" i="14" a="1"/>
  <c r="D192" i="14" s="1"/>
  <c r="D128" i="14" a="1"/>
  <c r="D128" i="14" s="1"/>
  <c r="D118" i="14" a="1"/>
  <c r="D118" i="14" s="1"/>
  <c r="D9" i="14" a="1"/>
  <c r="D9" i="14" s="1"/>
  <c r="D34" i="14" a="1"/>
  <c r="D34" i="14" s="1"/>
  <c r="B34" i="33"/>
  <c r="B34" i="1"/>
  <c r="B34" i="36"/>
  <c r="B34" i="35"/>
  <c r="B34" i="32"/>
  <c r="B34" i="31"/>
  <c r="B34" i="29"/>
  <c r="B34" i="34"/>
  <c r="B34" i="26"/>
  <c r="B34" i="27"/>
  <c r="B34" i="30"/>
  <c r="D34" i="26"/>
  <c r="C34" i="26" s="1"/>
  <c r="G3" i="2" s="1"/>
  <c r="D71" i="14" a="1"/>
  <c r="D71" i="14" s="1"/>
  <c r="D57" i="14" a="1"/>
  <c r="D57" i="14" s="1"/>
  <c r="D65" i="14" a="1"/>
  <c r="D65" i="14" s="1"/>
  <c r="D183" i="14" a="1"/>
  <c r="D183" i="14" s="1"/>
  <c r="D97" i="14" a="1"/>
  <c r="D97" i="14" s="1"/>
  <c r="D153" i="14" a="1"/>
  <c r="D153" i="14" s="1"/>
  <c r="D12" i="14" a="1"/>
  <c r="D12" i="14" s="1"/>
  <c r="D161" i="14" a="1"/>
  <c r="D161" i="14" s="1"/>
  <c r="D112" i="14" a="1"/>
  <c r="D112" i="14" s="1"/>
  <c r="D101" i="14" a="1"/>
  <c r="D101" i="14" s="1"/>
  <c r="D132" i="14" a="1"/>
  <c r="D132" i="14" s="1"/>
  <c r="D123" i="14" a="1"/>
  <c r="D123" i="14" s="1"/>
  <c r="D76" i="14" a="1"/>
  <c r="D76" i="14" s="1"/>
  <c r="D47" i="14" a="1"/>
  <c r="D47" i="14" s="1"/>
  <c r="D11" i="14" a="1"/>
  <c r="D11" i="14" s="1"/>
  <c r="D34" i="29"/>
  <c r="C34" i="29" s="1"/>
  <c r="G6" i="2" s="1"/>
  <c r="D34" i="27"/>
  <c r="C34" i="27" s="1"/>
  <c r="G4" i="2" s="1"/>
  <c r="D34" i="31"/>
  <c r="C34" i="31" s="1"/>
  <c r="D34" i="1"/>
  <c r="C34" i="1" s="1"/>
  <c r="G2" i="2" s="1"/>
  <c r="D34" i="35"/>
  <c r="C34" i="35" s="1"/>
  <c r="G12" i="2" s="1"/>
  <c r="B34" i="28"/>
  <c r="D34" i="33"/>
  <c r="C34" i="33" s="1"/>
  <c r="G10" i="2" s="1"/>
  <c r="D34" i="28"/>
  <c r="C34" i="28" s="1"/>
  <c r="G5" i="2" s="1"/>
  <c r="D34" i="34"/>
  <c r="C34" i="34" s="1"/>
  <c r="D34" i="30"/>
  <c r="C34" i="30" s="1"/>
  <c r="G7" i="2" s="1"/>
  <c r="E171" i="14" a="1"/>
  <c r="E171" i="14" s="1"/>
  <c r="D171" i="14" a="1"/>
  <c r="D171" i="14" s="1"/>
  <c r="E185" i="14" a="1"/>
  <c r="E185" i="14" s="1"/>
  <c r="D185" i="14" a="1"/>
  <c r="D185" i="14" s="1"/>
  <c r="E175" i="14" a="1"/>
  <c r="E175" i="14" s="1"/>
  <c r="D175" i="14" a="1"/>
  <c r="D175" i="14" s="1"/>
  <c r="D34" i="32"/>
  <c r="C34" i="32" s="1"/>
  <c r="G9" i="2" s="1"/>
  <c r="B36" i="36"/>
  <c r="B36" i="31"/>
  <c r="B36" i="1"/>
  <c r="B36" i="35"/>
  <c r="B36" i="28"/>
  <c r="B36" i="32"/>
  <c r="B36" i="27"/>
  <c r="E181" i="14" a="1"/>
  <c r="E181" i="14" s="1"/>
  <c r="D181" i="14" a="1"/>
  <c r="D181" i="14" s="1"/>
  <c r="E158" i="14" a="1"/>
  <c r="E158" i="14" s="1"/>
  <c r="D158" i="14" a="1"/>
  <c r="D158" i="14" s="1"/>
  <c r="B36" i="33"/>
  <c r="D160" i="14" a="1"/>
  <c r="D160" i="14" s="1"/>
  <c r="D156" i="14" a="1"/>
  <c r="D156" i="14" s="1"/>
  <c r="E151" i="14" a="1"/>
  <c r="E151" i="14" s="1"/>
  <c r="B36" i="34"/>
  <c r="B36" i="29"/>
  <c r="D68" i="14" a="1"/>
  <c r="D68" i="14" s="1"/>
  <c r="D64" i="14" a="1"/>
  <c r="D64" i="14" s="1"/>
  <c r="D58" i="14" a="1"/>
  <c r="D58" i="14" s="1"/>
  <c r="B36" i="30"/>
  <c r="B36" i="26"/>
  <c r="D34" i="36"/>
  <c r="C34" i="36" s="1"/>
  <c r="G13" i="2" s="1"/>
  <c r="D36" i="33" l="1" a="1"/>
  <c r="D36" i="33" s="1"/>
  <c r="C36" i="33" s="1"/>
  <c r="H10" i="2" s="1"/>
  <c r="J10" i="2" s="1"/>
  <c r="D36" i="36" a="1"/>
  <c r="D36" i="36" s="1"/>
  <c r="C36" i="36" s="1"/>
  <c r="H13" i="2" s="1"/>
  <c r="J13" i="2" s="1"/>
  <c r="D36" i="28" a="1"/>
  <c r="D36" i="28" s="1"/>
  <c r="C36" i="28" s="1"/>
  <c r="H5" i="2" s="1"/>
  <c r="J5" i="2" s="1"/>
  <c r="D36" i="32" a="1"/>
  <c r="D36" i="32" s="1"/>
  <c r="C36" i="32" s="1"/>
  <c r="H9" i="2" s="1"/>
  <c r="J9" i="2" s="1"/>
  <c r="D36" i="30" a="1"/>
  <c r="D36" i="30" s="1"/>
  <c r="C36" i="30" s="1"/>
  <c r="D36" i="27" a="1"/>
  <c r="D36" i="27" s="1"/>
  <c r="C36" i="27" s="1"/>
  <c r="D36" i="26" a="1"/>
  <c r="D36" i="26" s="1"/>
  <c r="C36" i="26" s="1"/>
  <c r="G8" i="2"/>
  <c r="D36" i="1" a="1"/>
  <c r="D36" i="1" s="1"/>
  <c r="C36" i="1" s="1"/>
  <c r="D36" i="34" a="1"/>
  <c r="D36" i="34" s="1"/>
  <c r="C36" i="34" s="1"/>
  <c r="H11" i="2" s="1"/>
  <c r="D36" i="31" a="1"/>
  <c r="D36" i="31" s="1"/>
  <c r="C36" i="31" s="1"/>
  <c r="H8" i="2" s="1"/>
  <c r="G11" i="2"/>
  <c r="D36" i="29" a="1"/>
  <c r="D36" i="29" s="1"/>
  <c r="C36" i="29" s="1"/>
  <c r="D36" i="35" a="1"/>
  <c r="D36" i="35" s="1"/>
  <c r="C36" i="35" s="1"/>
  <c r="G14" i="2" l="1"/>
  <c r="J8" i="2"/>
  <c r="C39" i="28"/>
  <c r="C58" i="28" s="1"/>
  <c r="C39" i="33"/>
  <c r="C58" i="33" s="1"/>
  <c r="C39" i="36"/>
  <c r="C58" i="36" s="1"/>
  <c r="H12" i="2"/>
  <c r="J12" i="2" s="1"/>
  <c r="C39" i="35"/>
  <c r="C58" i="35" s="1"/>
  <c r="H6" i="2"/>
  <c r="J6" i="2" s="1"/>
  <c r="C39" i="29"/>
  <c r="C58" i="29" s="1"/>
  <c r="J11" i="2"/>
  <c r="C39" i="31"/>
  <c r="C58" i="31" s="1"/>
  <c r="C39" i="34"/>
  <c r="C58" i="34" s="1"/>
  <c r="C39" i="26"/>
  <c r="C58" i="26" s="1"/>
  <c r="H3" i="2"/>
  <c r="J3" i="2" s="1"/>
  <c r="H4" i="2"/>
  <c r="J4" i="2" s="1"/>
  <c r="C39" i="27"/>
  <c r="C58" i="27" s="1"/>
  <c r="C39" i="32"/>
  <c r="C58" i="32" s="1"/>
  <c r="H7" i="2"/>
  <c r="J7" i="2" s="1"/>
  <c r="C39" i="30"/>
  <c r="C58" i="30" s="1"/>
  <c r="H2" i="2"/>
  <c r="C42" i="1"/>
  <c r="I2" i="2" s="1"/>
  <c r="I14" i="2" s="1"/>
  <c r="C39" i="1"/>
  <c r="C58" i="1" l="1"/>
  <c r="H14" i="2"/>
  <c r="J2" i="2"/>
  <c r="J14"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nee North</author>
    <author>Renee Passman</author>
    <author>Renee Passman (nee North)</author>
  </authors>
  <commentList>
    <comment ref="A8" authorId="0" shapeId="0" xr:uid="{00000000-0006-0000-0000-000001000000}">
      <text>
        <r>
          <rPr>
            <b/>
            <sz val="9"/>
            <color indexed="81"/>
            <rFont val="Tahoma"/>
            <family val="2"/>
          </rPr>
          <t>Activate Learning:</t>
        </r>
        <r>
          <rPr>
            <sz val="9"/>
            <color indexed="81"/>
            <rFont val="Tahoma"/>
            <family val="2"/>
          </rPr>
          <t xml:space="preserve">
Includes
 UTC Reading
Theale Green Academy</t>
        </r>
      </text>
    </comment>
    <comment ref="A10" authorId="0" shapeId="0" xr:uid="{00000000-0006-0000-0000-000002000000}">
      <text>
        <r>
          <rPr>
            <b/>
            <sz val="9"/>
            <color indexed="81"/>
            <rFont val="Tahoma"/>
            <family val="2"/>
          </rPr>
          <t>Anthem Schools Trust:</t>
        </r>
        <r>
          <rPr>
            <sz val="9"/>
            <color indexed="81"/>
            <rFont val="Tahoma"/>
            <family val="2"/>
          </rPr>
          <t xml:space="preserve">
Includes 
All Saints Junior
Meadow 
Oakbank </t>
        </r>
      </text>
    </comment>
    <comment ref="A11" authorId="1" shapeId="0" xr:uid="{00000000-0006-0000-0000-000003000000}">
      <text>
        <r>
          <rPr>
            <b/>
            <sz val="9"/>
            <color indexed="81"/>
            <rFont val="Tahoma"/>
            <family val="2"/>
          </rPr>
          <t xml:space="preserve">Arbib Education Trust:
Includes
</t>
        </r>
        <r>
          <rPr>
            <sz val="9"/>
            <color indexed="81"/>
            <rFont val="Tahoma"/>
            <family val="2"/>
          </rPr>
          <t xml:space="preserve">Langley Academy 
Langley Academy Primary
Parlaunt Park </t>
        </r>
        <r>
          <rPr>
            <b/>
            <sz val="9"/>
            <color indexed="81"/>
            <rFont val="Tahoma"/>
            <family val="2"/>
          </rPr>
          <t xml:space="preserve">
Name changed 25/07/19 from Langley Academy Trust to Arbib Education Trust</t>
        </r>
        <r>
          <rPr>
            <sz val="9"/>
            <color indexed="81"/>
            <rFont val="Tahoma"/>
            <family val="2"/>
          </rPr>
          <t xml:space="preserve">
</t>
        </r>
      </text>
    </comment>
    <comment ref="A12" authorId="0" shapeId="0" xr:uid="{00000000-0006-0000-0000-000004000000}">
      <text>
        <r>
          <rPr>
            <b/>
            <sz val="9"/>
            <color indexed="81"/>
            <rFont val="Tahoma"/>
            <family val="2"/>
          </rPr>
          <t>Ashley Hill Schools Trust:</t>
        </r>
        <r>
          <rPr>
            <sz val="9"/>
            <color indexed="81"/>
            <rFont val="Tahoma"/>
            <family val="2"/>
          </rPr>
          <t xml:space="preserve">
Includes:
Knowl Hill
White Waltham CE Primary
Bisham Primary</t>
        </r>
      </text>
    </comment>
    <comment ref="A15" authorId="0" shapeId="0" xr:uid="{00000000-0006-0000-0000-000006000000}">
      <text>
        <r>
          <rPr>
            <b/>
            <sz val="9"/>
            <color indexed="81"/>
            <rFont val="Tahoma"/>
            <family val="2"/>
          </rPr>
          <t>Bellevue Place Education Trust:</t>
        </r>
        <r>
          <rPr>
            <sz val="9"/>
            <color indexed="81"/>
            <rFont val="Tahoma"/>
            <family val="2"/>
          </rPr>
          <t xml:space="preserve">
Includes: 
Bellevue (HO) 
Braywick Court
Deer Park
Halley House
Kilburn Grange
Rutherford House
Watling Park
Whitehall Park
Evendons (01/02/20)
Whiteknights (01/01/22)
Rivermead (01/01/23)</t>
        </r>
      </text>
    </comment>
    <comment ref="A20" authorId="0" shapeId="0" xr:uid="{00000000-0006-0000-0000-000008000000}">
      <text>
        <r>
          <rPr>
            <b/>
            <sz val="9"/>
            <color indexed="81"/>
            <rFont val="Tahoma"/>
            <family val="2"/>
          </rPr>
          <t>Bohunt Education Trust:</t>
        </r>
        <r>
          <rPr>
            <sz val="9"/>
            <color indexed="81"/>
            <rFont val="Tahoma"/>
            <family val="2"/>
          </rPr>
          <t xml:space="preserve">
Includes:
Bohunt School</t>
        </r>
      </text>
    </comment>
    <comment ref="A21" authorId="1" shapeId="0" xr:uid="{00000000-0006-0000-0000-000009000000}">
      <text>
        <r>
          <rPr>
            <b/>
            <sz val="9"/>
            <color indexed="81"/>
            <rFont val="Tahoma"/>
            <family val="2"/>
          </rPr>
          <t xml:space="preserve">Bonitas MAT 
</t>
        </r>
        <r>
          <rPr>
            <sz val="9"/>
            <color indexed="81"/>
            <rFont val="Tahoma"/>
            <family val="2"/>
          </rPr>
          <t xml:space="preserve">Includes
Ranelagh School
Jennetts Park School
</t>
        </r>
      </text>
    </comment>
    <comment ref="A35" authorId="1" shapeId="0" xr:uid="{00000000-0006-0000-0000-00000A000000}">
      <text>
        <r>
          <rPr>
            <b/>
            <sz val="9"/>
            <color indexed="81"/>
            <rFont val="Tahoma"/>
            <family val="2"/>
          </rPr>
          <t>Chiltern Way Academy Tust:</t>
        </r>
        <r>
          <rPr>
            <sz val="9"/>
            <color indexed="81"/>
            <rFont val="Tahoma"/>
            <family val="2"/>
          </rPr>
          <t xml:space="preserve">
Includes
Northern House School
Southfields School (01/01/17)
</t>
        </r>
        <r>
          <rPr>
            <b/>
            <sz val="9"/>
            <color indexed="81"/>
            <rFont val="Tahoma"/>
            <family val="2"/>
          </rPr>
          <t>Name changed 01/11/20</t>
        </r>
        <r>
          <rPr>
            <sz val="9"/>
            <color indexed="81"/>
            <rFont val="Tahoma"/>
            <family val="2"/>
          </rPr>
          <t xml:space="preserve">
</t>
        </r>
      </text>
    </comment>
    <comment ref="A38" authorId="1" shapeId="0" xr:uid="{00000000-0006-0000-0000-00000B000000}">
      <text>
        <r>
          <rPr>
            <b/>
            <sz val="9"/>
            <color indexed="81"/>
            <rFont val="Tahoma"/>
            <family val="2"/>
          </rPr>
          <t>The Circle Trust:</t>
        </r>
        <r>
          <rPr>
            <sz val="9"/>
            <color indexed="81"/>
            <rFont val="Tahoma"/>
            <family val="2"/>
          </rPr>
          <t xml:space="preserve">
Includes
St Crispin
Nine Mile Ride
Shinfield Infants (01.04.20)
Westende (01.07.20)
Wescott (01.07.20)
Emmbrook (01.04.21)</t>
        </r>
      </text>
    </comment>
    <comment ref="A48" authorId="1" shapeId="0" xr:uid="{00000000-0006-0000-0000-00000C000000}">
      <text>
        <r>
          <rPr>
            <b/>
            <sz val="9"/>
            <color indexed="81"/>
            <rFont val="Tahoma"/>
            <family val="2"/>
          </rPr>
          <t xml:space="preserve">The Corvus Learning Trust
</t>
        </r>
        <r>
          <rPr>
            <sz val="9"/>
            <color indexed="81"/>
            <rFont val="Tahoma"/>
            <family val="2"/>
          </rPr>
          <t>Includes
Hatch Ride School (01/01/18)
Edgbarrow School, 
Oaklands Junior School 
Oaklands Infant School 
Sandhurst School (01/02/22)</t>
        </r>
      </text>
    </comment>
    <comment ref="A60" authorId="2" shapeId="0" xr:uid="{1267FD1E-B981-4B84-851B-6C57D617E1CC}">
      <text>
        <r>
          <rPr>
            <b/>
            <sz val="9"/>
            <color indexed="81"/>
            <rFont val="Tahoma"/>
            <family val="2"/>
          </rPr>
          <t>Renee Passman (nee North):</t>
        </r>
        <r>
          <rPr>
            <sz val="9"/>
            <color indexed="81"/>
            <rFont val="Tahoma"/>
            <family val="2"/>
          </rPr>
          <t xml:space="preserve">
Company name changed Feb 23</t>
        </r>
      </text>
    </comment>
    <comment ref="A62" authorId="0" shapeId="0" xr:uid="{00000000-0006-0000-0000-00000D000000}">
      <text>
        <r>
          <rPr>
            <b/>
            <sz val="9"/>
            <color indexed="81"/>
            <rFont val="Tahoma"/>
            <family val="2"/>
          </rPr>
          <t>Excalibur Academies Trust:</t>
        </r>
        <r>
          <rPr>
            <sz val="9"/>
            <color indexed="81"/>
            <rFont val="Tahoma"/>
            <family val="2"/>
          </rPr>
          <t xml:space="preserve">
Includes 
John O'Gaunt School
Lambourne Primary
The Wren (01/02/19)</t>
        </r>
      </text>
    </comment>
    <comment ref="A66" authorId="1" shapeId="0" xr:uid="{00000000-0006-0000-0000-00000E000000}">
      <text>
        <r>
          <rPr>
            <b/>
            <sz val="9"/>
            <color indexed="81"/>
            <rFont val="Tahoma"/>
            <family val="2"/>
          </rPr>
          <t>Frassati MAT:</t>
        </r>
        <r>
          <rPr>
            <sz val="9"/>
            <color indexed="81"/>
            <rFont val="Tahoma"/>
            <family val="2"/>
          </rPr>
          <t xml:space="preserve">
Includes 
St Francis
St Margaret's Clitherow
St Mary's
St Edmund Campion
St Teresa
St Joseph's (Newbury)
St Paul's (Tilehurst)</t>
        </r>
      </text>
    </comment>
    <comment ref="A67" authorId="1" shapeId="0" xr:uid="{00000000-0006-0000-0000-00000F000000}">
      <text>
        <r>
          <rPr>
            <b/>
            <sz val="9"/>
            <color indexed="81"/>
            <rFont val="Tahoma"/>
            <family val="2"/>
          </rPr>
          <t xml:space="preserve">Frays Academy Trust:
</t>
        </r>
        <r>
          <rPr>
            <sz val="9"/>
            <color indexed="81"/>
            <rFont val="Tahoma"/>
            <family val="2"/>
          </rPr>
          <t>Includes:
Beechwood School (Wokingham)
Keep Hatch School (01/10/19)</t>
        </r>
        <r>
          <rPr>
            <b/>
            <sz val="9"/>
            <color indexed="81"/>
            <rFont val="Tahoma"/>
            <family val="2"/>
          </rPr>
          <t xml:space="preserve">
</t>
        </r>
        <r>
          <rPr>
            <sz val="9"/>
            <color indexed="81"/>
            <rFont val="Tahoma"/>
            <family val="2"/>
          </rPr>
          <t>All Saints (01/09/22)</t>
        </r>
      </text>
    </comment>
    <comment ref="A70" authorId="0" shapeId="0" xr:uid="{00000000-0006-0000-0000-000010000000}">
      <text>
        <r>
          <rPr>
            <b/>
            <sz val="9"/>
            <color indexed="81"/>
            <rFont val="Tahoma"/>
            <family val="2"/>
          </rPr>
          <t>Glyn Learning Foundation:</t>
        </r>
        <r>
          <rPr>
            <sz val="9"/>
            <color indexed="81"/>
            <rFont val="Tahoma"/>
            <family val="2"/>
          </rPr>
          <t xml:space="preserve">
Includes 
Wheatfield
Windmill 
Floreate Montague Park (01/09/19)</t>
        </r>
      </text>
    </comment>
    <comment ref="A73" authorId="0" shapeId="0" xr:uid="{00000000-0006-0000-0000-000011000000}">
      <text>
        <r>
          <rPr>
            <b/>
            <sz val="9"/>
            <color indexed="81"/>
            <rFont val="Tahoma"/>
            <family val="2"/>
          </rPr>
          <t>Greenshaw Learning Trust:</t>
        </r>
        <r>
          <rPr>
            <sz val="9"/>
            <color indexed="81"/>
            <rFont val="Tahoma"/>
            <family val="2"/>
          </rPr>
          <t xml:space="preserve">
Includes
Brakenhale School
Crown Wood School
Wildmoor Heath
Transform Learning (01/09/22)
Sandy Lane (01.10.22)</t>
        </r>
      </text>
    </comment>
    <comment ref="A78" authorId="0" shapeId="0" xr:uid="{00000000-0006-0000-0000-000012000000}">
      <text>
        <r>
          <rPr>
            <b/>
            <sz val="9"/>
            <color indexed="81"/>
            <rFont val="Tahoma"/>
            <family val="2"/>
          </rPr>
          <t>Haybrook College Trust:</t>
        </r>
        <r>
          <rPr>
            <sz val="9"/>
            <color indexed="81"/>
            <rFont val="Tahoma"/>
            <family val="2"/>
          </rPr>
          <t xml:space="preserve">
Includes
Haybrook College</t>
        </r>
      </text>
    </comment>
    <comment ref="A95" authorId="0" shapeId="0" xr:uid="{00000000-0006-0000-0000-000015000000}">
      <text>
        <r>
          <rPr>
            <b/>
            <sz val="9"/>
            <color indexed="81"/>
            <rFont val="Tahoma"/>
            <family val="2"/>
          </rPr>
          <t>Kennet School Academies Trust:</t>
        </r>
        <r>
          <rPr>
            <sz val="9"/>
            <color indexed="81"/>
            <rFont val="Tahoma"/>
            <family val="2"/>
          </rPr>
          <t xml:space="preserve">
Includes 
Kennet 
Whitelands Park 
Francis Bailey</t>
        </r>
      </text>
    </comment>
    <comment ref="A96" authorId="1" shapeId="0" xr:uid="{00000000-0006-0000-0000-000028000000}">
      <text>
        <r>
          <rPr>
            <b/>
            <sz val="9"/>
            <color indexed="81"/>
            <rFont val="Tahoma"/>
            <family val="2"/>
          </rPr>
          <t>The Keys Academy Trust</t>
        </r>
        <r>
          <rPr>
            <sz val="9"/>
            <color indexed="81"/>
            <rFont val="Tahoma"/>
            <family val="2"/>
          </rPr>
          <t xml:space="preserve">
Includes
Earley St Peters
Coombe Primary
St Sebastian's
Sonning CE Primary School
Crazies Hill CE Primary School
St Nicholas CE Primary School.
Alder Grove (01/09/20)
Polehampton Infant &amp; Juniors (01/10/20)</t>
        </r>
      </text>
    </comment>
    <comment ref="A97" authorId="1" shapeId="0" xr:uid="{00000000-0006-0000-0000-000016000000}">
      <text>
        <r>
          <rPr>
            <b/>
            <sz val="9"/>
            <color indexed="81"/>
            <rFont val="Tahoma"/>
            <family val="2"/>
          </rPr>
          <t>King Academy Group:</t>
        </r>
        <r>
          <rPr>
            <sz val="9"/>
            <color indexed="81"/>
            <rFont val="Tahoma"/>
            <family val="2"/>
          </rPr>
          <t xml:space="preserve">
Binfield Primary School
Oakwood Academy
Prospect School (01.10.20)
Easthampstead (01.10.22)</t>
        </r>
      </text>
    </comment>
    <comment ref="A98" authorId="0" shapeId="0" xr:uid="{00000000-0006-0000-0000-000017000000}">
      <text>
        <r>
          <rPr>
            <b/>
            <sz val="9"/>
            <color indexed="81"/>
            <rFont val="Tahoma"/>
            <family val="2"/>
          </rPr>
          <t>Renee North:</t>
        </r>
        <r>
          <rPr>
            <sz val="9"/>
            <color indexed="81"/>
            <rFont val="Tahoma"/>
            <family val="2"/>
          </rPr>
          <t xml:space="preserve">
Includes
Slough Learning Partnership </t>
        </r>
      </text>
    </comment>
    <comment ref="A103" authorId="0" shapeId="0" xr:uid="{00000000-0006-0000-0000-000018000000}">
      <text>
        <r>
          <rPr>
            <b/>
            <sz val="9"/>
            <color indexed="81"/>
            <rFont val="Tahoma"/>
            <family val="2"/>
          </rPr>
          <t>Maiden Erlergh Schools Trust:</t>
        </r>
        <r>
          <rPr>
            <sz val="9"/>
            <color indexed="81"/>
            <rFont val="Tahoma"/>
            <family val="2"/>
          </rPr>
          <t xml:space="preserve">
Includes Maiden Erlegh 
Maiden Erlegh Reading 
Great Hollands
Whiteknights Primary
Hamilton Schools (Previously Phoenix College)
Cranbury College</t>
        </r>
      </text>
    </comment>
    <comment ref="A105" authorId="0" shapeId="0" xr:uid="{00000000-0006-0000-0000-000019000000}">
      <text>
        <r>
          <rPr>
            <b/>
            <sz val="9"/>
            <color indexed="81"/>
            <rFont val="Tahoma"/>
            <family val="2"/>
          </rPr>
          <t>Marish Academy Trust:</t>
        </r>
        <r>
          <rPr>
            <sz val="9"/>
            <color indexed="81"/>
            <rFont val="Tahoma"/>
            <family val="2"/>
          </rPr>
          <t xml:space="preserve">
Includes 
Marish
Willow </t>
        </r>
      </text>
    </comment>
    <comment ref="A108" authorId="0" shapeId="0" xr:uid="{00000000-0006-0000-0000-00001A000000}">
      <text>
        <r>
          <rPr>
            <b/>
            <sz val="9"/>
            <color indexed="81"/>
            <rFont val="Tahoma"/>
            <family val="2"/>
          </rPr>
          <t>Newbury Academy Trust:</t>
        </r>
        <r>
          <rPr>
            <sz val="9"/>
            <color indexed="81"/>
            <rFont val="Tahoma"/>
            <family val="2"/>
          </rPr>
          <t xml:space="preserve">
Includes
Fir Tree 
Speenhamland Primary 
Trinity Schools</t>
        </r>
      </text>
    </comment>
    <comment ref="A114" authorId="2" shapeId="0" xr:uid="{4AB4AFE1-5F8B-4FD9-B31A-FD0D49D309E0}">
      <text>
        <r>
          <rPr>
            <sz val="9"/>
            <color indexed="81"/>
            <rFont val="Tahoma"/>
            <family val="2"/>
          </rPr>
          <t>New name 04/04/22 : OCTAVIUS INFRASTRUCTURE LIMITED (previously Osborne Property Services)</t>
        </r>
      </text>
    </comment>
    <comment ref="A118" authorId="0" shapeId="0" xr:uid="{00000000-0006-0000-0000-00001D000000}">
      <text>
        <r>
          <rPr>
            <b/>
            <sz val="9"/>
            <color indexed="81"/>
            <rFont val="Tahoma"/>
            <family val="2"/>
          </rPr>
          <t>Oxford Dioscean Schools Trust:</t>
        </r>
        <r>
          <rPr>
            <sz val="9"/>
            <color indexed="81"/>
            <rFont val="Tahoma"/>
            <family val="2"/>
          </rPr>
          <t xml:space="preserve">
Includes 
Burchett Green Infant 
Datchet St Mary's
Holyport CE 
St Luke's 
St Peter's CE Schools
Berkshire Schools Trust (01/01/22)
All Saints (01/01/23)</t>
        </r>
      </text>
    </comment>
    <comment ref="A121" authorId="0" shapeId="0" xr:uid="{00000000-0006-0000-0000-00001E000000}">
      <text>
        <r>
          <rPr>
            <b/>
            <sz val="9"/>
            <color indexed="81"/>
            <rFont val="Tahoma"/>
            <family val="2"/>
          </rPr>
          <t>Park Federation Academy Trust:</t>
        </r>
        <r>
          <rPr>
            <sz val="9"/>
            <color indexed="81"/>
            <rFont val="Tahoma"/>
            <family val="2"/>
          </rPr>
          <t xml:space="preserve">
Includes
Godolphin Junior
James Elliman
Montem 
Western House </t>
        </r>
      </text>
    </comment>
    <comment ref="A123" authorId="0" shapeId="0" xr:uid="{00000000-0006-0000-0000-00001F000000}">
      <text>
        <r>
          <rPr>
            <b/>
            <sz val="9"/>
            <color indexed="81"/>
            <rFont val="Tahoma"/>
            <family val="2"/>
          </rPr>
          <t>Pioneer Education Trust:</t>
        </r>
        <r>
          <rPr>
            <sz val="9"/>
            <color indexed="81"/>
            <rFont val="Tahoma"/>
            <family val="2"/>
          </rPr>
          <t xml:space="preserve">
Includes 
Foxborough Primary
Trevelyan Middle
Upton Court Grammar </t>
        </r>
      </text>
    </comment>
    <comment ref="A130" authorId="0" shapeId="0" xr:uid="{00000000-0006-0000-0000-000021000000}">
      <text>
        <r>
          <rPr>
            <b/>
            <sz val="9"/>
            <color indexed="81"/>
            <rFont val="Tahoma"/>
            <family val="2"/>
          </rPr>
          <t>Reach2 Thames Valley Academy Trust:</t>
        </r>
        <r>
          <rPr>
            <sz val="9"/>
            <color indexed="81"/>
            <rFont val="Tahoma"/>
            <family val="2"/>
          </rPr>
          <t xml:space="preserve">
Includes 
Civitas
Ranikhet 
The Palmer 
Green Park Village School (01/09/20)</t>
        </r>
      </text>
    </comment>
    <comment ref="A138" authorId="0" shapeId="0" xr:uid="{00000000-0006-0000-0000-000022000000}">
      <text>
        <r>
          <rPr>
            <b/>
            <sz val="9"/>
            <color indexed="81"/>
            <rFont val="Tahoma"/>
            <family val="2"/>
          </rPr>
          <t>SASH Education Trust:</t>
        </r>
        <r>
          <rPr>
            <sz val="9"/>
            <color indexed="81"/>
            <rFont val="Tahoma"/>
            <family val="2"/>
          </rPr>
          <t xml:space="preserve">
Includes 
Ditton Park
Grove Academy</t>
        </r>
      </text>
    </comment>
    <comment ref="A139" authorId="0" shapeId="0" xr:uid="{00000000-0006-0000-0000-000023000000}">
      <text>
        <r>
          <rPr>
            <b/>
            <sz val="9"/>
            <color indexed="81"/>
            <rFont val="Tahoma"/>
            <family val="2"/>
          </rPr>
          <t>Schelwood Academy Trust:</t>
        </r>
        <r>
          <rPr>
            <sz val="9"/>
            <color indexed="81"/>
            <rFont val="Tahoma"/>
            <family val="2"/>
          </rPr>
          <t xml:space="preserve">
Includes
Beechwood 
Herschel Grammar </t>
        </r>
      </text>
    </comment>
    <comment ref="A142" authorId="2" shapeId="0" xr:uid="{77174BD5-8A4A-4F6B-A3AA-79BDA52EE7F4}">
      <text>
        <r>
          <rPr>
            <b/>
            <sz val="9"/>
            <color indexed="81"/>
            <rFont val="Tahoma"/>
            <family val="2"/>
          </rPr>
          <t>Sikh Academies:</t>
        </r>
        <r>
          <rPr>
            <sz val="9"/>
            <color indexed="81"/>
            <rFont val="Tahoma"/>
            <family val="2"/>
          </rPr>
          <t xml:space="preserve">
Khalsa School</t>
        </r>
      </text>
    </comment>
    <comment ref="A153" authorId="0" shapeId="0" xr:uid="{00000000-0006-0000-0000-000024000000}">
      <text>
        <r>
          <rPr>
            <b/>
            <sz val="9"/>
            <color indexed="81"/>
            <rFont val="Tahoma"/>
            <family val="2"/>
          </rPr>
          <t>Specialist Education Trust:</t>
        </r>
        <r>
          <rPr>
            <sz val="9"/>
            <color indexed="81"/>
            <rFont val="Tahoma"/>
            <family val="2"/>
          </rPr>
          <t xml:space="preserve">
Includes 
Littledown School/SEBD</t>
        </r>
      </text>
    </comment>
    <comment ref="A156" authorId="0" shapeId="0" xr:uid="{00000000-0006-0000-0000-000025000000}">
      <text>
        <r>
          <rPr>
            <b/>
            <sz val="9"/>
            <color indexed="81"/>
            <rFont val="Tahoma"/>
            <family val="2"/>
          </rPr>
          <t>St Thomas Catholic Academies Trust:</t>
        </r>
        <r>
          <rPr>
            <sz val="9"/>
            <color indexed="81"/>
            <rFont val="Tahoma"/>
            <family val="2"/>
          </rPr>
          <t xml:space="preserve">
Includes
St Anthony 
St Ethelbert
St Joseph's </t>
        </r>
      </text>
    </comment>
    <comment ref="A164" authorId="2" shapeId="0" xr:uid="{4A83EC0D-94C9-43AD-A387-1E7983128B74}">
      <text>
        <r>
          <rPr>
            <b/>
            <sz val="9"/>
            <color indexed="81"/>
            <rFont val="Tahoma"/>
            <family val="2"/>
          </rPr>
          <t>The Elliott Foundation:</t>
        </r>
        <r>
          <rPr>
            <sz val="9"/>
            <color indexed="81"/>
            <rFont val="Tahoma"/>
            <family val="2"/>
          </rPr>
          <t xml:space="preserve">
Includes 
Cippenham Infant
Cippenham Primary </t>
        </r>
      </text>
    </comment>
    <comment ref="A165" authorId="0" shapeId="0" xr:uid="{00000000-0006-0000-0000-000026000000}">
      <text>
        <r>
          <rPr>
            <b/>
            <sz val="9"/>
            <color indexed="81"/>
            <rFont val="Tahoma"/>
            <family val="2"/>
          </rPr>
          <t>The Forest School Academy Trust:</t>
        </r>
        <r>
          <rPr>
            <sz val="9"/>
            <color indexed="81"/>
            <rFont val="Tahoma"/>
            <family val="2"/>
          </rPr>
          <t xml:space="preserve">
Includes 
The Forest School</t>
        </r>
      </text>
    </comment>
    <comment ref="A171" authorId="0" shapeId="0" xr:uid="{00000000-0006-0000-0000-000029000000}">
      <text>
        <r>
          <rPr>
            <b/>
            <sz val="9"/>
            <color indexed="81"/>
            <rFont val="Tahoma"/>
            <family val="2"/>
          </rPr>
          <t>The Slough and East Berkshire MAT:</t>
        </r>
        <r>
          <rPr>
            <sz val="9"/>
            <color indexed="81"/>
            <rFont val="Tahoma"/>
            <family val="2"/>
          </rPr>
          <t xml:space="preserve">
Includes 
Colnbrook Primary 
Eton Porny CE First School
Slough &amp; Eton CE Business Enterprise
Lynch Hill Enterprise
Lynch Hill Primary
Woodlands Park (01.11.22)</t>
        </r>
      </text>
    </comment>
    <comment ref="A172" authorId="0" shapeId="0" xr:uid="{00000000-0006-0000-0000-000005000000}">
      <text>
        <r>
          <rPr>
            <b/>
            <sz val="9"/>
            <color indexed="81"/>
            <rFont val="Tahoma"/>
            <family val="2"/>
          </rPr>
          <t>The Thames Learning Trust:</t>
        </r>
        <r>
          <rPr>
            <sz val="9"/>
            <color indexed="81"/>
            <rFont val="Tahoma"/>
            <family val="2"/>
          </rPr>
          <t xml:space="preserve">
Includes:
Baylis Court School
Pheonix (Previously Godolphin) Infant School
Reading Girls School
Battle School
</t>
        </r>
        <r>
          <rPr>
            <b/>
            <sz val="9"/>
            <color indexed="81"/>
            <rFont val="Tahoma"/>
            <family val="2"/>
          </rPr>
          <t>Name changed 01/09/20</t>
        </r>
      </text>
    </comment>
    <comment ref="A173" authorId="1" shapeId="0" xr:uid="{00000000-0006-0000-0000-00002A000000}">
      <text>
        <r>
          <rPr>
            <b/>
            <sz val="9"/>
            <color indexed="81"/>
            <rFont val="Tahoma"/>
            <family val="2"/>
          </rPr>
          <t xml:space="preserve">The Windsor Forest Colleges Group:
</t>
        </r>
        <r>
          <rPr>
            <sz val="9"/>
            <color indexed="81"/>
            <rFont val="Tahoma"/>
            <family val="2"/>
          </rPr>
          <t>Includes
East Berks College
Strode College</t>
        </r>
        <r>
          <rPr>
            <sz val="9"/>
            <color indexed="81"/>
            <rFont val="Tahoma"/>
            <family val="2"/>
          </rPr>
          <t xml:space="preserve">
</t>
        </r>
      </text>
    </comment>
    <comment ref="A186" authorId="0" shapeId="0" xr:uid="{00000000-0006-0000-0000-00002B000000}">
      <text>
        <r>
          <rPr>
            <b/>
            <sz val="9"/>
            <color indexed="81"/>
            <rFont val="Tahoma"/>
            <family val="2"/>
          </rPr>
          <t>Windsor Learning Partnership:</t>
        </r>
        <r>
          <rPr>
            <sz val="9"/>
            <color indexed="81"/>
            <rFont val="Tahoma"/>
            <family val="2"/>
          </rPr>
          <t xml:space="preserve">
Includes
Dedworth Green First
Dedworth Middle
Windsor Boys 
Windsor Girls
Clewer Green (01/04/2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nee North</author>
    <author>Kevin Taylor</author>
    <author>Renee Passman</author>
    <author>Renee Passman (nee North)</author>
  </authors>
  <commentList>
    <comment ref="D4" authorId="0" shapeId="0" xr:uid="{F4FBA825-0606-48E4-972F-2C65B843D457}">
      <text>
        <r>
          <rPr>
            <b/>
            <sz val="9"/>
            <color indexed="81"/>
            <rFont val="Tahoma"/>
            <family val="2"/>
          </rPr>
          <t>Renee North:</t>
        </r>
        <r>
          <rPr>
            <sz val="9"/>
            <color indexed="81"/>
            <rFont val="Tahoma"/>
            <family val="2"/>
          </rPr>
          <t xml:space="preserve">
Includes 
Bracknell &amp; Wokingham College QL52 00055</t>
        </r>
      </text>
    </comment>
    <comment ref="N4" authorId="0" shapeId="0" xr:uid="{02E04B6A-89EF-46AA-A068-3A1EEE62F310}">
      <text>
        <r>
          <rPr>
            <b/>
            <sz val="9"/>
            <color indexed="81"/>
            <rFont val="Tahoma"/>
            <family val="2"/>
          </rPr>
          <t>Renee North:</t>
        </r>
        <r>
          <rPr>
            <sz val="9"/>
            <color indexed="81"/>
            <rFont val="Tahoma"/>
            <family val="2"/>
          </rPr>
          <t xml:space="preserve">
Includes 
Bracknell &amp; Wokingham College QL52 00055</t>
        </r>
      </text>
    </comment>
    <comment ref="D5" authorId="0" shapeId="0" xr:uid="{F9DB5981-253F-455F-B8D1-B9077F1FC5D9}">
      <text>
        <r>
          <rPr>
            <b/>
            <sz val="9"/>
            <color indexed="81"/>
            <rFont val="Tahoma"/>
            <family val="2"/>
          </rPr>
          <t>Renee North:</t>
        </r>
        <r>
          <rPr>
            <sz val="9"/>
            <color indexed="81"/>
            <rFont val="Tahoma"/>
            <family val="2"/>
          </rPr>
          <t xml:space="preserve">
Includes 
UTC Reading 00231
Theale Green Academy 00219 QN61/QS61</t>
        </r>
      </text>
    </comment>
    <comment ref="N5" authorId="0" shapeId="0" xr:uid="{14317C36-2AE3-41E6-9657-6BBF21750788}">
      <text>
        <r>
          <rPr>
            <b/>
            <sz val="9"/>
            <color indexed="81"/>
            <rFont val="Tahoma"/>
            <family val="2"/>
          </rPr>
          <t>Renee North:</t>
        </r>
        <r>
          <rPr>
            <sz val="9"/>
            <color indexed="81"/>
            <rFont val="Tahoma"/>
            <family val="2"/>
          </rPr>
          <t xml:space="preserve">
Includes 
UTC Reading 00231
Theale Green Academy 00219 QN61/QS61</t>
        </r>
      </text>
    </comment>
    <comment ref="D10" authorId="1" shapeId="0" xr:uid="{E7583DBB-2797-4F51-A5BD-AF5DC085AB9D}">
      <text>
        <r>
          <rPr>
            <b/>
            <sz val="8"/>
            <color indexed="81"/>
            <rFont val="Tahoma"/>
            <family val="2"/>
          </rPr>
          <t>Kevin Taylor:</t>
        </r>
        <r>
          <rPr>
            <sz val="8"/>
            <color indexed="81"/>
            <rFont val="Tahoma"/>
            <family val="2"/>
          </rPr>
          <t xml:space="preserve">
Free School
Part of CfBT Schools Trust. Previous employer code 00181</t>
        </r>
      </text>
    </comment>
    <comment ref="N10" authorId="1" shapeId="0" xr:uid="{D038D6EB-6785-4103-95EC-DD2806E9F5A6}">
      <text>
        <r>
          <rPr>
            <b/>
            <sz val="8"/>
            <color indexed="81"/>
            <rFont val="Tahoma"/>
            <family val="2"/>
          </rPr>
          <t>Kevin Taylor:</t>
        </r>
        <r>
          <rPr>
            <sz val="8"/>
            <color indexed="81"/>
            <rFont val="Tahoma"/>
            <family val="2"/>
          </rPr>
          <t xml:space="preserve">
Free School
Part of CfBT Schools Trust. Previous employer code 00181</t>
        </r>
      </text>
    </comment>
    <comment ref="D13" authorId="0" shapeId="0" xr:uid="{D3D32582-CACE-46FD-A49E-25F4635475CD}">
      <text>
        <r>
          <rPr>
            <b/>
            <sz val="9"/>
            <color indexed="81"/>
            <rFont val="Tahoma"/>
            <family val="2"/>
          </rPr>
          <t>Renee North:</t>
        </r>
        <r>
          <rPr>
            <sz val="9"/>
            <color indexed="81"/>
            <rFont val="Tahoma"/>
            <family val="2"/>
          </rPr>
          <t xml:space="preserve">
Includes
All Saints Junior School 00181
Meadow Park Academy 00203
Oakbank School 00189</t>
        </r>
      </text>
    </comment>
    <comment ref="N13" authorId="0" shapeId="0" xr:uid="{401AA66E-345F-4CC9-8C91-EDD9377E5CA3}">
      <text>
        <r>
          <rPr>
            <b/>
            <sz val="9"/>
            <color indexed="81"/>
            <rFont val="Tahoma"/>
            <family val="2"/>
          </rPr>
          <t>Renee North:</t>
        </r>
        <r>
          <rPr>
            <sz val="9"/>
            <color indexed="81"/>
            <rFont val="Tahoma"/>
            <family val="2"/>
          </rPr>
          <t xml:space="preserve">
Includes
All Saints Junior School 00181
Meadow Park Academy 00203
Oakbank School 00189</t>
        </r>
      </text>
    </comment>
    <comment ref="D16" authorId="0" shapeId="0" xr:uid="{CAA6A1C3-4E33-4162-8161-EE809348FF00}">
      <text>
        <r>
          <rPr>
            <b/>
            <sz val="9"/>
            <color indexed="81"/>
            <rFont val="Tahoma"/>
            <family val="2"/>
          </rPr>
          <t>Renee North:</t>
        </r>
        <r>
          <rPr>
            <sz val="9"/>
            <color indexed="81"/>
            <rFont val="Tahoma"/>
            <family val="2"/>
          </rPr>
          <t xml:space="preserve">
Includes 
Langley Academy keeps separate codes 00135 QN07/QS07 
Langley Academy Primary 00268
Parlaunt Park Primary 00235</t>
        </r>
      </text>
    </comment>
    <comment ref="N16" authorId="0" shapeId="0" xr:uid="{6319DC41-1C0B-41DF-9945-CFDBBC7056C5}">
      <text>
        <r>
          <rPr>
            <b/>
            <sz val="9"/>
            <color indexed="81"/>
            <rFont val="Tahoma"/>
            <family val="2"/>
          </rPr>
          <t>Renee North:</t>
        </r>
        <r>
          <rPr>
            <sz val="9"/>
            <color indexed="81"/>
            <rFont val="Tahoma"/>
            <family val="2"/>
          </rPr>
          <t xml:space="preserve">
Includes 
Langley Academy keeps separate codes 00135 QN07/QS07 
Langley Academy Primary 00268
Parlaunt Park Primary 00235</t>
        </r>
      </text>
    </comment>
    <comment ref="D19" authorId="0" shapeId="0" xr:uid="{30C4C636-F165-4FD3-AB5B-639B8DAA100A}">
      <text>
        <r>
          <rPr>
            <b/>
            <sz val="9"/>
            <color indexed="81"/>
            <rFont val="Tahoma"/>
            <family val="2"/>
          </rPr>
          <t>Renee North:</t>
        </r>
        <r>
          <rPr>
            <sz val="9"/>
            <color indexed="81"/>
            <rFont val="Tahoma"/>
            <family val="2"/>
          </rPr>
          <t xml:space="preserve">
Includes
Knowl Hill 00236
White Waltham 00196
Bisham CofE Academy</t>
        </r>
      </text>
    </comment>
    <comment ref="N19" authorId="0" shapeId="0" xr:uid="{28C715D6-1953-45D1-B973-78E9E8FB772D}">
      <text>
        <r>
          <rPr>
            <b/>
            <sz val="9"/>
            <color indexed="81"/>
            <rFont val="Tahoma"/>
            <family val="2"/>
          </rPr>
          <t>Renee North:</t>
        </r>
        <r>
          <rPr>
            <sz val="9"/>
            <color indexed="81"/>
            <rFont val="Tahoma"/>
            <family val="2"/>
          </rPr>
          <t xml:space="preserve">
Includes
Knowl Hill 00236
White Waltham 00196
Bisham CofE Academy</t>
        </r>
      </text>
    </comment>
    <comment ref="D24" authorId="2" shapeId="0" xr:uid="{7AF897D4-AC06-4F26-8035-A5FCDD4692CC}">
      <text>
        <r>
          <rPr>
            <b/>
            <sz val="9"/>
            <color indexed="81"/>
            <rFont val="Tahoma"/>
            <family val="2"/>
          </rPr>
          <t>Renee Passman:</t>
        </r>
        <r>
          <rPr>
            <sz val="9"/>
            <color indexed="81"/>
            <rFont val="Tahoma"/>
            <family val="2"/>
          </rPr>
          <t xml:space="preserve">
Part of NET Academies Trust (MAT). Previous emp code 00206. Joined Baylis Court MAT 01/06/19 emp 00326</t>
        </r>
      </text>
    </comment>
    <comment ref="N24" authorId="2" shapeId="0" xr:uid="{A4DFEFD8-69D5-4E2F-8EF2-80EADA498F2F}">
      <text>
        <r>
          <rPr>
            <b/>
            <sz val="9"/>
            <color indexed="81"/>
            <rFont val="Tahoma"/>
            <family val="2"/>
          </rPr>
          <t>Renee Passman:</t>
        </r>
        <r>
          <rPr>
            <sz val="9"/>
            <color indexed="81"/>
            <rFont val="Tahoma"/>
            <family val="2"/>
          </rPr>
          <t xml:space="preserve">
Part of NET Academies Trust (MAT). Previous emp code 00206. Joined Baylis Court MAT 01/06/19 emp 00326</t>
        </r>
      </text>
    </comment>
    <comment ref="D25" authorId="2" shapeId="0" xr:uid="{03A2238B-8FD7-42DD-92B0-3DADB40E1862}">
      <text>
        <r>
          <rPr>
            <b/>
            <sz val="9"/>
            <color indexed="81"/>
            <rFont val="Tahoma"/>
            <family val="2"/>
          </rPr>
          <t>Renee Passman:</t>
        </r>
        <r>
          <rPr>
            <sz val="9"/>
            <color indexed="81"/>
            <rFont val="Tahoma"/>
            <family val="2"/>
          </rPr>
          <t xml:space="preserve">
Baylis Court Trust (MAT) previous emp code 00163</t>
        </r>
      </text>
    </comment>
    <comment ref="N25" authorId="2" shapeId="0" xr:uid="{5555C2CA-4723-4EAB-BECC-A799DAD46E73}">
      <text>
        <r>
          <rPr>
            <b/>
            <sz val="9"/>
            <color indexed="81"/>
            <rFont val="Tahoma"/>
            <family val="2"/>
          </rPr>
          <t>Renee Passman:</t>
        </r>
        <r>
          <rPr>
            <sz val="9"/>
            <color indexed="81"/>
            <rFont val="Tahoma"/>
            <family val="2"/>
          </rPr>
          <t xml:space="preserve">
Baylis Court Trust (MAT) previous emp code 00163</t>
        </r>
      </text>
    </comment>
    <comment ref="D27" authorId="2" shapeId="0" xr:uid="{397C99EE-3098-4F59-836D-CB5B50A9AFE8}">
      <text>
        <r>
          <rPr>
            <b/>
            <sz val="9"/>
            <color indexed="81"/>
            <rFont val="Tahoma"/>
            <family val="2"/>
          </rPr>
          <t>Renee Passman:</t>
        </r>
        <r>
          <rPr>
            <sz val="9"/>
            <color indexed="81"/>
            <rFont val="Tahoma"/>
            <family val="2"/>
          </rPr>
          <t xml:space="preserve">
Schelwood Academy Trust (MAT). Previous emp code 00298.</t>
        </r>
      </text>
    </comment>
    <comment ref="N27" authorId="2" shapeId="0" xr:uid="{4FE06557-67DB-4EDB-B64B-187D1FFECB26}">
      <text>
        <r>
          <rPr>
            <b/>
            <sz val="9"/>
            <color indexed="81"/>
            <rFont val="Tahoma"/>
            <family val="2"/>
          </rPr>
          <t>Renee Passman:</t>
        </r>
        <r>
          <rPr>
            <sz val="9"/>
            <color indexed="81"/>
            <rFont val="Tahoma"/>
            <family val="2"/>
          </rPr>
          <t xml:space="preserve">
Schelwood Academy Trust (MAT). Previous emp code 00298.</t>
        </r>
      </text>
    </comment>
    <comment ref="D28" authorId="0" shapeId="0" xr:uid="{758E3347-A7CF-4550-BA46-D19834C53739}">
      <text>
        <r>
          <rPr>
            <b/>
            <sz val="9"/>
            <color indexed="81"/>
            <rFont val="Tahoma"/>
            <family val="2"/>
          </rPr>
          <t>Renee North:</t>
        </r>
        <r>
          <rPr>
            <sz val="9"/>
            <color indexed="81"/>
            <rFont val="Tahoma"/>
            <family val="2"/>
          </rPr>
          <t xml:space="preserve">
Includes
Bellevue Education Trust 00271
Braywick Court School 00246
Deer Park School 00277
Halley House School 00275
Kilburn Grange School 00274
Rutherford House 00272
Watling Park School 00276
Whitehall Park Primary 00273
Evendons School 00233</t>
        </r>
      </text>
    </comment>
    <comment ref="N28" authorId="0" shapeId="0" xr:uid="{7C005FC2-E18A-4FC7-95DF-3B32A9B568FB}">
      <text>
        <r>
          <rPr>
            <b/>
            <sz val="9"/>
            <color indexed="81"/>
            <rFont val="Tahoma"/>
            <family val="2"/>
          </rPr>
          <t>Renee North:</t>
        </r>
        <r>
          <rPr>
            <sz val="9"/>
            <color indexed="81"/>
            <rFont val="Tahoma"/>
            <family val="2"/>
          </rPr>
          <t xml:space="preserve">
Includes
Bellevue Education Trust 00271
Braywick Court School 00246
Deer Park School 00277
Halley House School 00275
Kilburn Grange School 00274
Rutherford House 00272
Watling Park School 00276
Whitehall Park Primary 00273
Evendons School 00233</t>
        </r>
      </text>
    </comment>
    <comment ref="D35" authorId="2" shapeId="0" xr:uid="{01EF288A-6175-48D5-95AA-3B4D9C02E28C}">
      <text>
        <r>
          <rPr>
            <b/>
            <sz val="9"/>
            <color indexed="81"/>
            <rFont val="Tahoma"/>
            <family val="2"/>
          </rPr>
          <t>Renee Passman:</t>
        </r>
        <r>
          <rPr>
            <sz val="9"/>
            <color indexed="81"/>
            <rFont val="Tahoma"/>
            <family val="2"/>
          </rPr>
          <t xml:space="preserve">
Now Berkshire Vision</t>
        </r>
      </text>
    </comment>
    <comment ref="N35" authorId="2" shapeId="0" xr:uid="{69E970A8-F8DE-4C7F-B9D0-87591E7A4CE6}">
      <text>
        <r>
          <rPr>
            <b/>
            <sz val="9"/>
            <color indexed="81"/>
            <rFont val="Tahoma"/>
            <family val="2"/>
          </rPr>
          <t>Renee Passman:</t>
        </r>
        <r>
          <rPr>
            <sz val="9"/>
            <color indexed="81"/>
            <rFont val="Tahoma"/>
            <family val="2"/>
          </rPr>
          <t xml:space="preserve">
Now Berkshire Vision</t>
        </r>
      </text>
    </comment>
    <comment ref="D40" authorId="0" shapeId="0" xr:uid="{CC9A2F6A-1D4C-4F87-9B44-36028738B80C}">
      <text>
        <r>
          <rPr>
            <b/>
            <sz val="9"/>
            <color indexed="81"/>
            <rFont val="Tahoma"/>
            <family val="2"/>
          </rPr>
          <t>On 31st October 2017 The Royal County of Berkshire Schools Trust’s name changed to Berkshire Schools Trust</t>
        </r>
        <r>
          <rPr>
            <sz val="9"/>
            <color indexed="81"/>
            <rFont val="Tahoma"/>
            <family val="2"/>
          </rPr>
          <t xml:space="preserve">
Includes
Newtown Primary 00291
St John's CE Primary 00287
New Christ Church School
Transferred to Oxford Dioscean Trust (01/01/22)</t>
        </r>
      </text>
    </comment>
    <comment ref="N40" authorId="0" shapeId="0" xr:uid="{2ABFE473-D37F-46E1-B5FA-908EE1FFE44C}">
      <text>
        <r>
          <rPr>
            <b/>
            <sz val="9"/>
            <color indexed="81"/>
            <rFont val="Tahoma"/>
            <family val="2"/>
          </rPr>
          <t>On 31st October 2017 The Royal County of Berkshire Schools Trust’s name changed to Berkshire Schools Trust</t>
        </r>
        <r>
          <rPr>
            <sz val="9"/>
            <color indexed="81"/>
            <rFont val="Tahoma"/>
            <family val="2"/>
          </rPr>
          <t xml:space="preserve">
Includes
Newtown Primary 00291
St John's CE Primary 00287
New Christ Church School
Transferred to Oxford Dioscean Trust (01/01/22)</t>
        </r>
      </text>
    </comment>
    <comment ref="D42" authorId="2" shapeId="0" xr:uid="{3142A700-B66B-44F8-8C4C-1551B3E90B8F}">
      <text>
        <r>
          <rPr>
            <b/>
            <sz val="9"/>
            <color indexed="81"/>
            <rFont val="Tahoma"/>
            <family val="2"/>
          </rPr>
          <t>Renee Passman:</t>
        </r>
        <r>
          <rPr>
            <sz val="9"/>
            <color indexed="81"/>
            <rFont val="Tahoma"/>
            <family val="2"/>
          </rPr>
          <t xml:space="preserve">
Part of Ashley Hill Trust</t>
        </r>
      </text>
    </comment>
    <comment ref="N42" authorId="2" shapeId="0" xr:uid="{CC5B8CCE-C9A0-4649-996B-388EE7AA7119}">
      <text>
        <r>
          <rPr>
            <b/>
            <sz val="9"/>
            <color indexed="81"/>
            <rFont val="Tahoma"/>
            <family val="2"/>
          </rPr>
          <t>Renee Passman:</t>
        </r>
        <r>
          <rPr>
            <sz val="9"/>
            <color indexed="81"/>
            <rFont val="Tahoma"/>
            <family val="2"/>
          </rPr>
          <t xml:space="preserve">
Part of Ashley Hill Trust</t>
        </r>
      </text>
    </comment>
    <comment ref="D44" authorId="0" shapeId="0" xr:uid="{05E10AC1-DA07-4476-A1B4-E04CD395119E}">
      <text>
        <r>
          <rPr>
            <b/>
            <sz val="9"/>
            <color indexed="81"/>
            <rFont val="Tahoma"/>
            <family val="2"/>
          </rPr>
          <t>Renee North:</t>
        </r>
        <r>
          <rPr>
            <sz val="9"/>
            <color indexed="81"/>
            <rFont val="Tahoma"/>
            <family val="2"/>
          </rPr>
          <t xml:space="preserve">
Includes Bohunt School 00296</t>
        </r>
      </text>
    </comment>
    <comment ref="N44" authorId="0" shapeId="0" xr:uid="{C4FD57C3-E2F3-495A-9E6F-A9CCD998C2BE}">
      <text>
        <r>
          <rPr>
            <b/>
            <sz val="9"/>
            <color indexed="81"/>
            <rFont val="Tahoma"/>
            <family val="2"/>
          </rPr>
          <t>Renee North:</t>
        </r>
        <r>
          <rPr>
            <sz val="9"/>
            <color indexed="81"/>
            <rFont val="Tahoma"/>
            <family val="2"/>
          </rPr>
          <t xml:space="preserve">
Includes Bohunt School 00296</t>
        </r>
      </text>
    </comment>
    <comment ref="D45" authorId="2" shapeId="0" xr:uid="{956C092A-5AAC-4D28-9176-5CA1E1EC913E}">
      <text>
        <r>
          <rPr>
            <b/>
            <sz val="9"/>
            <color indexed="81"/>
            <rFont val="Tahoma"/>
            <family val="2"/>
          </rPr>
          <t>Renee Passman:</t>
        </r>
        <r>
          <rPr>
            <sz val="9"/>
            <color indexed="81"/>
            <rFont val="Tahoma"/>
            <family val="2"/>
          </rPr>
          <t xml:space="preserve">
Includes
Jennetts Park School
Ranelagh School 00166</t>
        </r>
      </text>
    </comment>
    <comment ref="N45" authorId="2" shapeId="0" xr:uid="{A2D96A9A-75EB-4F74-98BB-17E3EC2B90E0}">
      <text>
        <r>
          <rPr>
            <b/>
            <sz val="9"/>
            <color indexed="81"/>
            <rFont val="Tahoma"/>
            <family val="2"/>
          </rPr>
          <t>Renee Passman:</t>
        </r>
        <r>
          <rPr>
            <sz val="9"/>
            <color indexed="81"/>
            <rFont val="Tahoma"/>
            <family val="2"/>
          </rPr>
          <t xml:space="preserve">
Includes
Jennetts Park School
Ranelagh School 00166</t>
        </r>
      </text>
    </comment>
    <comment ref="D51" authorId="2" shapeId="0" xr:uid="{CB10BA3F-8F84-4F64-93E9-69289B0A3DFB}">
      <text>
        <r>
          <rPr>
            <b/>
            <sz val="9"/>
            <color indexed="81"/>
            <rFont val="Tahoma"/>
            <family val="2"/>
          </rPr>
          <t>Renee Passman:</t>
        </r>
        <r>
          <rPr>
            <sz val="9"/>
            <color indexed="81"/>
            <rFont val="Tahoma"/>
            <family val="2"/>
          </rPr>
          <t xml:space="preserve">
Greenshaw Learning Trust (MAT). Previous emp code 00284</t>
        </r>
      </text>
    </comment>
    <comment ref="N51" authorId="2" shapeId="0" xr:uid="{636EDFC2-AE46-4F2C-91B4-2E9FF1F26E8D}">
      <text>
        <r>
          <rPr>
            <b/>
            <sz val="9"/>
            <color indexed="81"/>
            <rFont val="Tahoma"/>
            <family val="2"/>
          </rPr>
          <t>Renee Passman:</t>
        </r>
        <r>
          <rPr>
            <sz val="9"/>
            <color indexed="81"/>
            <rFont val="Tahoma"/>
            <family val="2"/>
          </rPr>
          <t xml:space="preserve">
Greenshaw Learning Trust (MAT). Previous emp code 00284</t>
        </r>
      </text>
    </comment>
    <comment ref="D53" authorId="2" shapeId="0" xr:uid="{811B52FC-B515-40E9-990D-6212840D3A19}">
      <text>
        <r>
          <rPr>
            <b/>
            <sz val="9"/>
            <color indexed="81"/>
            <rFont val="Tahoma"/>
            <family val="2"/>
          </rPr>
          <t>Renee Passman:</t>
        </r>
        <r>
          <rPr>
            <sz val="9"/>
            <color indexed="81"/>
            <rFont val="Tahoma"/>
            <family val="2"/>
          </rPr>
          <t xml:space="preserve">
Bellevue Place Education Trust (MAT) previous emp code 00246</t>
        </r>
      </text>
    </comment>
    <comment ref="N53" authorId="2" shapeId="0" xr:uid="{32E077EE-4405-476D-99FF-3025AE62F450}">
      <text>
        <r>
          <rPr>
            <b/>
            <sz val="9"/>
            <color indexed="81"/>
            <rFont val="Tahoma"/>
            <family val="2"/>
          </rPr>
          <t>Renee Passman:</t>
        </r>
        <r>
          <rPr>
            <sz val="9"/>
            <color indexed="81"/>
            <rFont val="Tahoma"/>
            <family val="2"/>
          </rPr>
          <t xml:space="preserve">
Bellevue Place Education Trust (MAT) previous emp code 00246</t>
        </r>
      </text>
    </comment>
    <comment ref="D57" authorId="2" shapeId="0" xr:uid="{F53D7745-CF38-4935-9A29-A758784E117D}">
      <text>
        <r>
          <rPr>
            <b/>
            <sz val="9"/>
            <color indexed="81"/>
            <rFont val="Tahoma"/>
            <family val="2"/>
          </rPr>
          <t>Renee Passman:</t>
        </r>
        <r>
          <rPr>
            <sz val="9"/>
            <color indexed="81"/>
            <rFont val="Tahoma"/>
            <family val="2"/>
          </rPr>
          <t xml:space="preserve">
Part of Oxford Diocesan Schools Trust (MAT). Previous emp code 00245</t>
        </r>
      </text>
    </comment>
    <comment ref="N57" authorId="2" shapeId="0" xr:uid="{53889444-3D20-4400-A933-4B8FD501D92D}">
      <text>
        <r>
          <rPr>
            <b/>
            <sz val="9"/>
            <color indexed="81"/>
            <rFont val="Tahoma"/>
            <family val="2"/>
          </rPr>
          <t>Renee Passman:</t>
        </r>
        <r>
          <rPr>
            <sz val="9"/>
            <color indexed="81"/>
            <rFont val="Tahoma"/>
            <family val="2"/>
          </rPr>
          <t xml:space="preserve">
Part of Oxford Diocesan Schools Trust (MAT). Previous emp code 00245</t>
        </r>
      </text>
    </comment>
    <comment ref="D66" authorId="2" shapeId="0" xr:uid="{F9A597DF-1E76-4253-95CF-ECD52F169BC9}">
      <text>
        <r>
          <rPr>
            <b/>
            <sz val="9"/>
            <color indexed="81"/>
            <rFont val="Tahoma"/>
            <family val="2"/>
          </rPr>
          <t>Renee Passman:</t>
        </r>
        <r>
          <rPr>
            <sz val="9"/>
            <color indexed="81"/>
            <rFont val="Tahoma"/>
            <family val="2"/>
          </rPr>
          <t xml:space="preserve">
In Liquidation 14/19/17</t>
        </r>
      </text>
    </comment>
    <comment ref="N66" authorId="2" shapeId="0" xr:uid="{D7256C52-7D99-478F-B408-A34B2D909A91}">
      <text>
        <r>
          <rPr>
            <b/>
            <sz val="9"/>
            <color indexed="81"/>
            <rFont val="Tahoma"/>
            <family val="2"/>
          </rPr>
          <t>Renee Passman:</t>
        </r>
        <r>
          <rPr>
            <sz val="9"/>
            <color indexed="81"/>
            <rFont val="Tahoma"/>
            <family val="2"/>
          </rPr>
          <t xml:space="preserve">
In Liquidation 14/19/17</t>
        </r>
      </text>
    </comment>
    <comment ref="D74" authorId="2" shapeId="0" xr:uid="{C8A36FD4-EEF5-4FF4-A53B-8740C22FBA40}">
      <text>
        <r>
          <rPr>
            <b/>
            <sz val="9"/>
            <color indexed="81"/>
            <rFont val="Tahoma"/>
            <family val="2"/>
          </rPr>
          <t>Renee Passman:</t>
        </r>
        <r>
          <rPr>
            <sz val="9"/>
            <color indexed="81"/>
            <rFont val="Tahoma"/>
            <family val="2"/>
          </rPr>
          <t xml:space="preserve">
Part of The Gold Rose Trust (MAT). Previous emp code 00186.</t>
        </r>
      </text>
    </comment>
    <comment ref="N74" authorId="2" shapeId="0" xr:uid="{5F3B507D-8787-41F2-BBA2-26E2EAAA4F33}">
      <text>
        <r>
          <rPr>
            <b/>
            <sz val="9"/>
            <color indexed="81"/>
            <rFont val="Tahoma"/>
            <family val="2"/>
          </rPr>
          <t>Renee Passman:</t>
        </r>
        <r>
          <rPr>
            <sz val="9"/>
            <color indexed="81"/>
            <rFont val="Tahoma"/>
            <family val="2"/>
          </rPr>
          <t xml:space="preserve">
Part of The Gold Rose Trust (MAT). Previous emp code 00186.</t>
        </r>
      </text>
    </comment>
    <comment ref="D76" authorId="2" shapeId="0" xr:uid="{8FA99FD1-C0A4-4EF6-B26A-9E7E296FBA67}">
      <text>
        <r>
          <rPr>
            <b/>
            <sz val="9"/>
            <color indexed="81"/>
            <rFont val="Tahoma"/>
            <family val="2"/>
          </rPr>
          <t>Renee Passman:</t>
        </r>
        <r>
          <rPr>
            <sz val="9"/>
            <color indexed="81"/>
            <rFont val="Tahoma"/>
            <family val="2"/>
          </rPr>
          <t xml:space="preserve">
Part of The Gold RoseTrust (MAT). Previous emp code 00185.</t>
        </r>
      </text>
    </comment>
    <comment ref="N76" authorId="2" shapeId="0" xr:uid="{4D5A4CE7-CF42-4201-B6F7-CB4AA5DA0338}">
      <text>
        <r>
          <rPr>
            <b/>
            <sz val="9"/>
            <color indexed="81"/>
            <rFont val="Tahoma"/>
            <family val="2"/>
          </rPr>
          <t>Renee Passman:</t>
        </r>
        <r>
          <rPr>
            <sz val="9"/>
            <color indexed="81"/>
            <rFont val="Tahoma"/>
            <family val="2"/>
          </rPr>
          <t xml:space="preserve">
Part of The Gold RoseTrust (MAT). Previous emp code 00185.</t>
        </r>
      </text>
    </comment>
    <comment ref="D77" authorId="2" shapeId="0" xr:uid="{F5704615-3FC0-47A9-B4E6-3ACD354D3173}">
      <text>
        <r>
          <rPr>
            <b/>
            <sz val="9"/>
            <color indexed="81"/>
            <rFont val="Tahoma"/>
            <family val="2"/>
          </rPr>
          <t>Renee Passman:</t>
        </r>
        <r>
          <rPr>
            <sz val="9"/>
            <color indexed="81"/>
            <rFont val="Tahoma"/>
            <family val="2"/>
          </rPr>
          <t xml:space="preserve">
Part of Reach2 Academy Trust (MAT). Previous emp code 00262.</t>
        </r>
      </text>
    </comment>
    <comment ref="N77" authorId="2" shapeId="0" xr:uid="{4C13A1FE-C42C-486E-8819-EAA776E3713A}">
      <text>
        <r>
          <rPr>
            <b/>
            <sz val="9"/>
            <color indexed="81"/>
            <rFont val="Tahoma"/>
            <family val="2"/>
          </rPr>
          <t>Renee Passman:</t>
        </r>
        <r>
          <rPr>
            <sz val="9"/>
            <color indexed="81"/>
            <rFont val="Tahoma"/>
            <family val="2"/>
          </rPr>
          <t xml:space="preserve">
Part of Reach2 Academy Trust (MAT). Previous emp code 00262.</t>
        </r>
      </text>
    </comment>
    <comment ref="D79" authorId="2" shapeId="0" xr:uid="{4DF04159-CF5F-4BAD-BF8D-56AFDFC8BB45}">
      <text>
        <r>
          <rPr>
            <b/>
            <sz val="9"/>
            <color indexed="81"/>
            <rFont val="Tahoma"/>
            <family val="2"/>
          </rPr>
          <t>Renee Passman:</t>
        </r>
        <r>
          <rPr>
            <sz val="9"/>
            <color indexed="81"/>
            <rFont val="Tahoma"/>
            <family val="2"/>
          </rPr>
          <t xml:space="preserve">
Joining Windsor Learning Partnership (QB56) on 01.04.20 previous employer number 00003 QL02/QQ02</t>
        </r>
      </text>
    </comment>
    <comment ref="N79" authorId="2" shapeId="0" xr:uid="{EBFAD008-F7F2-4788-A7A5-E04D89D01F2E}">
      <text>
        <r>
          <rPr>
            <b/>
            <sz val="9"/>
            <color indexed="81"/>
            <rFont val="Tahoma"/>
            <family val="2"/>
          </rPr>
          <t>Renee Passman:</t>
        </r>
        <r>
          <rPr>
            <sz val="9"/>
            <color indexed="81"/>
            <rFont val="Tahoma"/>
            <family val="2"/>
          </rPr>
          <t xml:space="preserve">
Joining Windsor Learning Partnership (QB56) on 01.04.20 previous employer number 00003 QL02/QQ02</t>
        </r>
      </text>
    </comment>
    <comment ref="D80" authorId="1" shapeId="0" xr:uid="{3B745919-5E21-4A93-8DA7-85369862FA40}">
      <text>
        <r>
          <rPr>
            <b/>
            <sz val="8"/>
            <color indexed="81"/>
            <rFont val="Tahoma"/>
            <family val="2"/>
          </rPr>
          <t>Kevin Taylor:</t>
        </r>
        <r>
          <rPr>
            <sz val="8"/>
            <color indexed="81"/>
            <rFont val="Tahoma"/>
            <family val="2"/>
          </rPr>
          <t xml:space="preserve">
Part of The Slough and East Berkshire Multi-Academy Trust. Previous emp code 00210.
</t>
        </r>
      </text>
    </comment>
    <comment ref="N80" authorId="1" shapeId="0" xr:uid="{12E93BFF-CB23-4F84-95BA-7DF974B7192B}">
      <text>
        <r>
          <rPr>
            <b/>
            <sz val="8"/>
            <color indexed="81"/>
            <rFont val="Tahoma"/>
            <family val="2"/>
          </rPr>
          <t>Kevin Taylor:</t>
        </r>
        <r>
          <rPr>
            <sz val="8"/>
            <color indexed="81"/>
            <rFont val="Tahoma"/>
            <family val="2"/>
          </rPr>
          <t xml:space="preserve">
Part of The Slough and East Berkshire Multi-Academy Trust. Previous emp code 00210.
</t>
        </r>
      </text>
    </comment>
    <comment ref="D90" authorId="2" shapeId="0" xr:uid="{B6D421E1-FF3D-4E54-884C-9F6FDCC868E2}">
      <text>
        <r>
          <rPr>
            <b/>
            <sz val="9"/>
            <color indexed="81"/>
            <rFont val="Tahoma"/>
            <family val="2"/>
          </rPr>
          <t>Renee Passman:</t>
        </r>
        <r>
          <rPr>
            <sz val="9"/>
            <color indexed="81"/>
            <rFont val="Tahoma"/>
            <family val="2"/>
          </rPr>
          <t xml:space="preserve">
Keys Academy Trust (MAT)</t>
        </r>
      </text>
    </comment>
    <comment ref="N90" authorId="2" shapeId="0" xr:uid="{8593CDE3-E545-41A3-80C2-C09993A50797}">
      <text>
        <r>
          <rPr>
            <b/>
            <sz val="9"/>
            <color indexed="81"/>
            <rFont val="Tahoma"/>
            <family val="2"/>
          </rPr>
          <t>Renee Passman:</t>
        </r>
        <r>
          <rPr>
            <sz val="9"/>
            <color indexed="81"/>
            <rFont val="Tahoma"/>
            <family val="2"/>
          </rPr>
          <t xml:space="preserve">
Keys Academy Trust (MAT)</t>
        </r>
      </text>
    </comment>
    <comment ref="D93" authorId="2" shapeId="0" xr:uid="{01C8E164-D26A-4D4B-8E5E-636E0AB6A7D5}">
      <text>
        <r>
          <rPr>
            <b/>
            <sz val="9"/>
            <color indexed="81"/>
            <rFont val="Tahoma"/>
            <family val="2"/>
          </rPr>
          <t>Renee Passman:</t>
        </r>
        <r>
          <rPr>
            <sz val="9"/>
            <color indexed="81"/>
            <rFont val="Tahoma"/>
            <family val="2"/>
          </rPr>
          <t xml:space="preserve">
Includes
Edgbarrow Primary
Hatch Ride Primary
Oaklands Infants
Oaklands Juniors</t>
        </r>
      </text>
    </comment>
    <comment ref="N93" authorId="2" shapeId="0" xr:uid="{F97EB92C-2A10-4C74-BD0B-AB7AF1C32B9B}">
      <text>
        <r>
          <rPr>
            <b/>
            <sz val="9"/>
            <color indexed="81"/>
            <rFont val="Tahoma"/>
            <family val="2"/>
          </rPr>
          <t>Renee Passman:</t>
        </r>
        <r>
          <rPr>
            <sz val="9"/>
            <color indexed="81"/>
            <rFont val="Tahoma"/>
            <family val="2"/>
          </rPr>
          <t xml:space="preserve">
Includes
Edgbarrow Primary
Hatch Ride Primary
Oaklands Infants
Oaklands Juniors</t>
        </r>
      </text>
    </comment>
    <comment ref="D100" authorId="2" shapeId="0" xr:uid="{0978B634-1729-4A07-A079-26BF34ADB974}">
      <text>
        <r>
          <rPr>
            <b/>
            <sz val="9"/>
            <color indexed="81"/>
            <rFont val="Tahoma"/>
            <family val="2"/>
          </rPr>
          <t>Renee Passman:</t>
        </r>
        <r>
          <rPr>
            <sz val="9"/>
            <color indexed="81"/>
            <rFont val="Tahoma"/>
            <family val="2"/>
          </rPr>
          <t xml:space="preserve">
Greenshaw Learning Trust (MAT)</t>
        </r>
      </text>
    </comment>
    <comment ref="N100" authorId="2" shapeId="0" xr:uid="{B18B5AFE-F9CB-41BD-8D5D-FDCC04271338}">
      <text>
        <r>
          <rPr>
            <b/>
            <sz val="9"/>
            <color indexed="81"/>
            <rFont val="Tahoma"/>
            <family val="2"/>
          </rPr>
          <t>Renee Passman:</t>
        </r>
        <r>
          <rPr>
            <sz val="9"/>
            <color indexed="81"/>
            <rFont val="Tahoma"/>
            <family val="2"/>
          </rPr>
          <t xml:space="preserve">
Greenshaw Learning Trust (MAT)</t>
        </r>
      </text>
    </comment>
    <comment ref="D104" authorId="2" shapeId="0" xr:uid="{471188EE-73C3-4B82-810D-2EEF374FA1B5}">
      <text>
        <r>
          <rPr>
            <b/>
            <sz val="9"/>
            <color indexed="81"/>
            <rFont val="Tahoma"/>
            <family val="2"/>
          </rPr>
          <t>Renee Passman:</t>
        </r>
        <r>
          <rPr>
            <sz val="9"/>
            <color indexed="81"/>
            <rFont val="Tahoma"/>
            <family val="2"/>
          </rPr>
          <t xml:space="preserve">
Part of Oxford Diocesan Schools Trust (MAT). Previous emp code 00179.</t>
        </r>
      </text>
    </comment>
    <comment ref="N104" authorId="2" shapeId="0" xr:uid="{90AB97F8-145E-4727-BBD9-17AAC807CFC8}">
      <text>
        <r>
          <rPr>
            <b/>
            <sz val="9"/>
            <color indexed="81"/>
            <rFont val="Tahoma"/>
            <family val="2"/>
          </rPr>
          <t>Renee Passman:</t>
        </r>
        <r>
          <rPr>
            <sz val="9"/>
            <color indexed="81"/>
            <rFont val="Tahoma"/>
            <family val="2"/>
          </rPr>
          <t xml:space="preserve">
Part of Oxford Diocesan Schools Trust (MAT). Previous emp code 00179.</t>
        </r>
      </text>
    </comment>
    <comment ref="D106" authorId="2" shapeId="0" xr:uid="{AD094B9A-4016-44C9-85C7-C0D614F66D4E}">
      <text>
        <r>
          <rPr>
            <b/>
            <sz val="9"/>
            <color indexed="81"/>
            <rFont val="Tahoma"/>
            <family val="2"/>
          </rPr>
          <t>Renee Passman:</t>
        </r>
        <r>
          <rPr>
            <sz val="9"/>
            <color indexed="81"/>
            <rFont val="Tahoma"/>
            <family val="2"/>
          </rPr>
          <t xml:space="preserve">
Part of The Windsor Learning Partnership (MAT). Previous emp code 00286.</t>
        </r>
      </text>
    </comment>
    <comment ref="N106" authorId="2" shapeId="0" xr:uid="{CD27E4FA-A6A6-4CFD-86D4-2ADAC1D8427C}">
      <text>
        <r>
          <rPr>
            <b/>
            <sz val="9"/>
            <color indexed="81"/>
            <rFont val="Tahoma"/>
            <family val="2"/>
          </rPr>
          <t>Renee Passman:</t>
        </r>
        <r>
          <rPr>
            <sz val="9"/>
            <color indexed="81"/>
            <rFont val="Tahoma"/>
            <family val="2"/>
          </rPr>
          <t xml:space="preserve">
Part of The Windsor Learning Partnership (MAT). Previous emp code 00286.</t>
        </r>
      </text>
    </comment>
    <comment ref="D107" authorId="2" shapeId="0" xr:uid="{F8A04EE1-B3B3-4C8A-906B-6E105F28C8EF}">
      <text>
        <r>
          <rPr>
            <b/>
            <sz val="9"/>
            <color indexed="81"/>
            <rFont val="Tahoma"/>
            <family val="2"/>
          </rPr>
          <t>Renee Passman:</t>
        </r>
        <r>
          <rPr>
            <sz val="9"/>
            <color indexed="81"/>
            <rFont val="Tahoma"/>
            <family val="2"/>
          </rPr>
          <t xml:space="preserve">
Part of The Windsor Learning Partnership (MAT). Previous emp code 00285.</t>
        </r>
      </text>
    </comment>
    <comment ref="N107" authorId="2" shapeId="0" xr:uid="{8D3A573C-D718-494C-9EDD-81DE0A7FFDE1}">
      <text>
        <r>
          <rPr>
            <b/>
            <sz val="9"/>
            <color indexed="81"/>
            <rFont val="Tahoma"/>
            <family val="2"/>
          </rPr>
          <t>Renee Passman:</t>
        </r>
        <r>
          <rPr>
            <sz val="9"/>
            <color indexed="81"/>
            <rFont val="Tahoma"/>
            <family val="2"/>
          </rPr>
          <t xml:space="preserve">
Part of The Windsor Learning Partnership (MAT). Previous emp code 00285.</t>
        </r>
      </text>
    </comment>
    <comment ref="D108" authorId="2" shapeId="0" xr:uid="{219B18C9-9ADB-42E2-BD63-01DDA33FC95B}">
      <text>
        <r>
          <rPr>
            <b/>
            <sz val="9"/>
            <color indexed="81"/>
            <rFont val="Tahoma"/>
            <family val="2"/>
          </rPr>
          <t>Renee Passman:</t>
        </r>
        <r>
          <rPr>
            <sz val="9"/>
            <color indexed="81"/>
            <rFont val="Tahoma"/>
            <family val="2"/>
          </rPr>
          <t xml:space="preserve">
Bellevue Place Education Trust (MAT) previous emp code 00277</t>
        </r>
      </text>
    </comment>
    <comment ref="N108" authorId="2" shapeId="0" xr:uid="{0B0C3A4B-3FA8-41D4-911C-24AC0DF8068F}">
      <text>
        <r>
          <rPr>
            <b/>
            <sz val="9"/>
            <color indexed="81"/>
            <rFont val="Tahoma"/>
            <family val="2"/>
          </rPr>
          <t>Renee Passman:</t>
        </r>
        <r>
          <rPr>
            <sz val="9"/>
            <color indexed="81"/>
            <rFont val="Tahoma"/>
            <family val="2"/>
          </rPr>
          <t xml:space="preserve">
Bellevue Place Education Trust (MAT) previous emp code 00277</t>
        </r>
      </text>
    </comment>
    <comment ref="D111" authorId="2" shapeId="0" xr:uid="{0EE08629-CDB0-44D8-953F-180AA1C0B8C0}">
      <text>
        <r>
          <rPr>
            <b/>
            <sz val="9"/>
            <color indexed="81"/>
            <rFont val="Tahoma"/>
            <family val="2"/>
          </rPr>
          <t>Renee Passman:</t>
        </r>
        <r>
          <rPr>
            <sz val="9"/>
            <color indexed="81"/>
            <rFont val="Tahoma"/>
            <family val="2"/>
          </rPr>
          <t xml:space="preserve">
Previously The Education Fellowship MAT 00352 until 30/04/19</t>
        </r>
      </text>
    </comment>
    <comment ref="N111" authorId="2" shapeId="0" xr:uid="{C28E0793-B0B4-41A1-A864-7014F6230D6B}">
      <text>
        <r>
          <rPr>
            <b/>
            <sz val="9"/>
            <color indexed="81"/>
            <rFont val="Tahoma"/>
            <family val="2"/>
          </rPr>
          <t>Renee Passman:</t>
        </r>
        <r>
          <rPr>
            <sz val="9"/>
            <color indexed="81"/>
            <rFont val="Tahoma"/>
            <family val="2"/>
          </rPr>
          <t xml:space="preserve">
Previously The Education Fellowship MAT 00352 until 30/04/19</t>
        </r>
      </text>
    </comment>
    <comment ref="D115" authorId="2" shapeId="0" xr:uid="{0F5C1F90-DCDE-435B-A805-382538D2C7CC}">
      <text>
        <r>
          <rPr>
            <b/>
            <sz val="9"/>
            <color indexed="81"/>
            <rFont val="Tahoma"/>
            <family val="2"/>
          </rPr>
          <t>Renee Passman:</t>
        </r>
        <r>
          <rPr>
            <sz val="9"/>
            <color indexed="81"/>
            <rFont val="Tahoma"/>
            <family val="2"/>
          </rPr>
          <t xml:space="preserve">
SASH Academy (MAT)
</t>
        </r>
      </text>
    </comment>
    <comment ref="N115" authorId="2" shapeId="0" xr:uid="{3ED4C108-DC49-43DE-A16D-CA8092D92A59}">
      <text>
        <r>
          <rPr>
            <b/>
            <sz val="9"/>
            <color indexed="81"/>
            <rFont val="Tahoma"/>
            <family val="2"/>
          </rPr>
          <t>Renee Passman:</t>
        </r>
        <r>
          <rPr>
            <sz val="9"/>
            <color indexed="81"/>
            <rFont val="Tahoma"/>
            <family val="2"/>
          </rPr>
          <t xml:space="preserve">
SASH Academy (MAT)
</t>
        </r>
      </text>
    </comment>
    <comment ref="D116" authorId="2" shapeId="0" xr:uid="{7991E4A5-780E-4C16-AC20-FCC602B50260}">
      <text>
        <r>
          <rPr>
            <b/>
            <sz val="9"/>
            <color indexed="81"/>
            <rFont val="Tahoma"/>
            <family val="2"/>
          </rPr>
          <t>Renee Passman:</t>
        </r>
        <r>
          <rPr>
            <sz val="9"/>
            <color indexed="81"/>
            <rFont val="Tahoma"/>
            <family val="2"/>
          </rPr>
          <t xml:space="preserve">
Keys Academy (MAT)</t>
        </r>
      </text>
    </comment>
    <comment ref="N116" authorId="2" shapeId="0" xr:uid="{E93B53E2-A3EE-4281-ADCC-CFD97140690A}">
      <text>
        <r>
          <rPr>
            <b/>
            <sz val="9"/>
            <color indexed="81"/>
            <rFont val="Tahoma"/>
            <family val="2"/>
          </rPr>
          <t>Renee Passman:</t>
        </r>
        <r>
          <rPr>
            <sz val="9"/>
            <color indexed="81"/>
            <rFont val="Tahoma"/>
            <family val="2"/>
          </rPr>
          <t xml:space="preserve">
Keys Academy (MAT)</t>
        </r>
      </text>
    </comment>
    <comment ref="D119" authorId="2" shapeId="0" xr:uid="{4BFB280C-3076-4886-92E8-73BE843EF4CB}">
      <text>
        <r>
          <rPr>
            <b/>
            <sz val="9"/>
            <color indexed="81"/>
            <rFont val="Tahoma"/>
            <family val="2"/>
          </rPr>
          <t>Renee Passman:</t>
        </r>
        <r>
          <rPr>
            <sz val="9"/>
            <color indexed="81"/>
            <rFont val="Tahoma"/>
            <family val="2"/>
          </rPr>
          <t xml:space="preserve">
Corvus Learning Trust (MAT)</t>
        </r>
      </text>
    </comment>
    <comment ref="N119" authorId="2" shapeId="0" xr:uid="{AE3232FE-6E6E-43BC-ADEA-49CE13E0F8AA}">
      <text>
        <r>
          <rPr>
            <b/>
            <sz val="9"/>
            <color indexed="81"/>
            <rFont val="Tahoma"/>
            <family val="2"/>
          </rPr>
          <t>Renee Passman:</t>
        </r>
        <r>
          <rPr>
            <sz val="9"/>
            <color indexed="81"/>
            <rFont val="Tahoma"/>
            <family val="2"/>
          </rPr>
          <t xml:space="preserve">
Corvus Learning Trust (MAT)</t>
        </r>
      </text>
    </comment>
    <comment ref="D125" authorId="2" shapeId="0" xr:uid="{5061FECC-781E-409A-87E0-C0BE011E1B3C}">
      <text>
        <r>
          <rPr>
            <b/>
            <sz val="9"/>
            <color indexed="81"/>
            <rFont val="Tahoma"/>
            <family val="2"/>
          </rPr>
          <t>Renee Passman:</t>
        </r>
        <r>
          <rPr>
            <sz val="9"/>
            <color indexed="81"/>
            <rFont val="Tahoma"/>
            <family val="2"/>
          </rPr>
          <t xml:space="preserve">
Part of The Slough and East Berkshire Multi-Academy Trust. Previous emp code 00278.</t>
        </r>
      </text>
    </comment>
    <comment ref="N125" authorId="2" shapeId="0" xr:uid="{74E2D3A2-0A8A-4D6D-8277-2D7097B615E0}">
      <text>
        <r>
          <rPr>
            <b/>
            <sz val="9"/>
            <color indexed="81"/>
            <rFont val="Tahoma"/>
            <family val="2"/>
          </rPr>
          <t>Renee Passman:</t>
        </r>
        <r>
          <rPr>
            <sz val="9"/>
            <color indexed="81"/>
            <rFont val="Tahoma"/>
            <family val="2"/>
          </rPr>
          <t xml:space="preserve">
Part of The Slough and East Berkshire Multi-Academy Trust. Previous emp code 00278.</t>
        </r>
      </text>
    </comment>
    <comment ref="D127" authorId="2" shapeId="0" xr:uid="{90C0A42B-43B1-47C1-BD06-E820FBAA11DB}">
      <text>
        <r>
          <rPr>
            <b/>
            <sz val="9"/>
            <color indexed="81"/>
            <rFont val="Tahoma"/>
            <family val="2"/>
          </rPr>
          <t>Renee Passman:</t>
        </r>
        <r>
          <rPr>
            <sz val="9"/>
            <color indexed="81"/>
            <rFont val="Tahoma"/>
            <family val="2"/>
          </rPr>
          <t xml:space="preserve">
Joined Bellevue Place (00327) on 01/02/20 previous empl no 00233</t>
        </r>
      </text>
    </comment>
    <comment ref="N127" authorId="2" shapeId="0" xr:uid="{44204765-8101-48DE-9A95-4103FDF3237F}">
      <text>
        <r>
          <rPr>
            <b/>
            <sz val="9"/>
            <color indexed="81"/>
            <rFont val="Tahoma"/>
            <family val="2"/>
          </rPr>
          <t>Renee Passman:</t>
        </r>
        <r>
          <rPr>
            <sz val="9"/>
            <color indexed="81"/>
            <rFont val="Tahoma"/>
            <family val="2"/>
          </rPr>
          <t xml:space="preserve">
Joined Bellevue Place (00327) on 01/02/20 previous empl no 00233</t>
        </r>
      </text>
    </comment>
    <comment ref="D129" authorId="0" shapeId="0" xr:uid="{46D5AEE4-2F5E-488E-B2E1-4F800282F49C}">
      <text>
        <r>
          <rPr>
            <b/>
            <sz val="9"/>
            <color indexed="81"/>
            <rFont val="Tahoma"/>
            <family val="2"/>
          </rPr>
          <t>Excalibur MAT:</t>
        </r>
        <r>
          <rPr>
            <sz val="9"/>
            <color indexed="81"/>
            <rFont val="Tahoma"/>
            <family val="2"/>
          </rPr>
          <t xml:space="preserve">
Includes 
John O'Gaunt School 00297
Lambourne Primary joins 01.09.18
The Wren joined 01.02.19 00265</t>
        </r>
      </text>
    </comment>
    <comment ref="N129" authorId="0" shapeId="0" xr:uid="{75ED3A44-D1E2-4516-9137-FCA6DF7BAA89}">
      <text>
        <r>
          <rPr>
            <b/>
            <sz val="9"/>
            <color indexed="81"/>
            <rFont val="Tahoma"/>
            <family val="2"/>
          </rPr>
          <t>Excalibur MAT:</t>
        </r>
        <r>
          <rPr>
            <sz val="9"/>
            <color indexed="81"/>
            <rFont val="Tahoma"/>
            <family val="2"/>
          </rPr>
          <t xml:space="preserve">
Includes 
John O'Gaunt School 00297
Lambourne Primary joins 01.09.18
The Wren joined 01.02.19 00265</t>
        </r>
      </text>
    </comment>
    <comment ref="D134" authorId="1" shapeId="0" xr:uid="{1874F85D-FD33-46FD-BB80-767DCF4E6C8F}">
      <text>
        <r>
          <rPr>
            <b/>
            <sz val="8"/>
            <color indexed="81"/>
            <rFont val="Tahoma"/>
            <family val="2"/>
          </rPr>
          <t>Kevin Taylor:</t>
        </r>
        <r>
          <rPr>
            <sz val="8"/>
            <color indexed="81"/>
            <rFont val="Tahoma"/>
            <family val="2"/>
          </rPr>
          <t xml:space="preserve">
Part of Newbury Academy Trust. Previous emp code 00208.
</t>
        </r>
      </text>
    </comment>
    <comment ref="N134" authorId="1" shapeId="0" xr:uid="{3BE2863F-AD16-4800-A50C-EEE8346884BB}">
      <text>
        <r>
          <rPr>
            <b/>
            <sz val="8"/>
            <color indexed="81"/>
            <rFont val="Tahoma"/>
            <family val="2"/>
          </rPr>
          <t>Kevin Taylor:</t>
        </r>
        <r>
          <rPr>
            <sz val="8"/>
            <color indexed="81"/>
            <rFont val="Tahoma"/>
            <family val="2"/>
          </rPr>
          <t xml:space="preserve">
Part of Newbury Academy Trust. Previous emp code 00208.
</t>
        </r>
      </text>
    </comment>
    <comment ref="D136" authorId="0" shapeId="0" xr:uid="{8A36D686-DA58-4370-8DBF-F87A0710D288}">
      <text>
        <r>
          <rPr>
            <b/>
            <sz val="9"/>
            <color indexed="81"/>
            <rFont val="Tahoma"/>
            <family val="2"/>
          </rPr>
          <t>Renee North:</t>
        </r>
        <r>
          <rPr>
            <sz val="9"/>
            <color indexed="81"/>
            <rFont val="Tahoma"/>
            <family val="2"/>
          </rPr>
          <t xml:space="preserve">
Includes
Floreat Montague Park Primary 00294
Floreat Silver Meadow Primary 00295 (never joined).
Closed 01/09/19 when joined GLF 00332</t>
        </r>
      </text>
    </comment>
    <comment ref="N136" authorId="0" shapeId="0" xr:uid="{D5E79CD2-9FAA-4488-B660-1BBBB9670BBF}">
      <text>
        <r>
          <rPr>
            <b/>
            <sz val="9"/>
            <color indexed="81"/>
            <rFont val="Tahoma"/>
            <family val="2"/>
          </rPr>
          <t>Renee North:</t>
        </r>
        <r>
          <rPr>
            <sz val="9"/>
            <color indexed="81"/>
            <rFont val="Tahoma"/>
            <family val="2"/>
          </rPr>
          <t xml:space="preserve">
Includes
Floreat Montague Park Primary 00294
Floreat Silver Meadow Primary 00295 (never joined).
Closed 01/09/19 when joined GLF 00332</t>
        </r>
      </text>
    </comment>
    <comment ref="D137" authorId="2" shapeId="0" xr:uid="{BC1E9D68-0FD4-42EB-A3D6-93A1281174A2}">
      <text>
        <r>
          <rPr>
            <b/>
            <sz val="9"/>
            <color indexed="81"/>
            <rFont val="Tahoma"/>
            <family val="2"/>
          </rPr>
          <t>Renee Passman:</t>
        </r>
        <r>
          <rPr>
            <sz val="9"/>
            <color indexed="81"/>
            <rFont val="Tahoma"/>
            <family val="2"/>
          </rPr>
          <t xml:space="preserve">
Floreat Montague Park joined GLF 00332 01/09/19</t>
        </r>
      </text>
    </comment>
    <comment ref="N137" authorId="2" shapeId="0" xr:uid="{99C53964-98D9-4C25-9996-2C3ACF6603AF}">
      <text>
        <r>
          <rPr>
            <b/>
            <sz val="9"/>
            <color indexed="81"/>
            <rFont val="Tahoma"/>
            <family val="2"/>
          </rPr>
          <t>Renee Passman:</t>
        </r>
        <r>
          <rPr>
            <sz val="9"/>
            <color indexed="81"/>
            <rFont val="Tahoma"/>
            <family val="2"/>
          </rPr>
          <t xml:space="preserve">
Floreat Montague Park joined GLF 00332 01/09/19</t>
        </r>
      </text>
    </comment>
    <comment ref="D138" authorId="2" shapeId="0" xr:uid="{49B32BEC-E015-4262-8C37-7FA0BACFB9AD}">
      <text>
        <r>
          <rPr>
            <b/>
            <sz val="9"/>
            <color indexed="81"/>
            <rFont val="Tahoma"/>
            <family val="2"/>
          </rPr>
          <t>Renee Passman:</t>
        </r>
        <r>
          <rPr>
            <sz val="9"/>
            <color indexed="81"/>
            <rFont val="Tahoma"/>
            <family val="2"/>
          </rPr>
          <t xml:space="preserve">
Not joining LGPS until September 2018</t>
        </r>
      </text>
    </comment>
    <comment ref="N138" authorId="2" shapeId="0" xr:uid="{E12E8C2D-AC0C-4105-8A86-7A78D9FFBB73}">
      <text>
        <r>
          <rPr>
            <b/>
            <sz val="9"/>
            <color indexed="81"/>
            <rFont val="Tahoma"/>
            <family val="2"/>
          </rPr>
          <t>Renee Passman:</t>
        </r>
        <r>
          <rPr>
            <sz val="9"/>
            <color indexed="81"/>
            <rFont val="Tahoma"/>
            <family val="2"/>
          </rPr>
          <t xml:space="preserve">
Not joining LGPS until September 2018</t>
        </r>
      </text>
    </comment>
    <comment ref="D141" authorId="1" shapeId="0" xr:uid="{1251EE68-D17F-4DD4-8FDD-4D6349260568}">
      <text>
        <r>
          <rPr>
            <b/>
            <sz val="8"/>
            <color indexed="81"/>
            <rFont val="Tahoma"/>
            <family val="2"/>
          </rPr>
          <t>Kevin Taylor:</t>
        </r>
        <r>
          <rPr>
            <sz val="8"/>
            <color indexed="81"/>
            <rFont val="Tahoma"/>
            <family val="2"/>
          </rPr>
          <t xml:space="preserve">
Part of the Pioneer Education Trust MAT. Previous emp code 00225.</t>
        </r>
      </text>
    </comment>
    <comment ref="N141" authorId="1" shapeId="0" xr:uid="{CBC99227-0179-40F3-8018-A888AEE1EEC4}">
      <text>
        <r>
          <rPr>
            <b/>
            <sz val="8"/>
            <color indexed="81"/>
            <rFont val="Tahoma"/>
            <family val="2"/>
          </rPr>
          <t>Kevin Taylor:</t>
        </r>
        <r>
          <rPr>
            <sz val="8"/>
            <color indexed="81"/>
            <rFont val="Tahoma"/>
            <family val="2"/>
          </rPr>
          <t xml:space="preserve">
Part of the Pioneer Education Trust MAT. Previous emp code 00225.</t>
        </r>
      </text>
    </comment>
    <comment ref="D143" authorId="0" shapeId="0" xr:uid="{EFCA3A02-D75D-4652-958F-D5FD4F0EDB8C}">
      <text>
        <r>
          <rPr>
            <b/>
            <sz val="9"/>
            <color indexed="81"/>
            <rFont val="Tahoma"/>
            <family val="2"/>
          </rPr>
          <t>Renee North:</t>
        </r>
        <r>
          <rPr>
            <sz val="9"/>
            <color indexed="81"/>
            <rFont val="Tahoma"/>
            <family val="2"/>
          </rPr>
          <t xml:space="preserve">
Includes
St Francis' Academy 00263
St Margaret's Clitherow 00270
St Mary's Primary 00213
St Edmund's Campion
St Teresa's
St Joseph's School Newbury
St Paul's School Tilehurst</t>
        </r>
      </text>
    </comment>
    <comment ref="N143" authorId="0" shapeId="0" xr:uid="{17CD647F-8739-4A65-A6CE-F2B458CA51FE}">
      <text>
        <r>
          <rPr>
            <b/>
            <sz val="9"/>
            <color indexed="81"/>
            <rFont val="Tahoma"/>
            <family val="2"/>
          </rPr>
          <t>Renee North:</t>
        </r>
        <r>
          <rPr>
            <sz val="9"/>
            <color indexed="81"/>
            <rFont val="Tahoma"/>
            <family val="2"/>
          </rPr>
          <t xml:space="preserve">
Includes
St Francis' Academy 00263
St Margaret's Clitherow 00270
St Mary's Primary 00213
St Edmund's Campion
St Teresa's
St Joseph's School Newbury
St Paul's School Tilehurst</t>
        </r>
      </text>
    </comment>
    <comment ref="D144" authorId="2" shapeId="0" xr:uid="{0CCDE543-AC38-41B3-BFB4-1CA76ED389D3}">
      <text>
        <r>
          <rPr>
            <b/>
            <sz val="9"/>
            <color indexed="81"/>
            <rFont val="Tahoma"/>
            <family val="2"/>
          </rPr>
          <t>Includes:</t>
        </r>
        <r>
          <rPr>
            <sz val="9"/>
            <color indexed="81"/>
            <rFont val="Tahoma"/>
            <family val="2"/>
          </rPr>
          <t xml:space="preserve">
Beechwood School (Reading)Beechwood Primary School, Ambleside Close, Woodley, RG5 4JJ</t>
        </r>
      </text>
    </comment>
    <comment ref="N144" authorId="2" shapeId="0" xr:uid="{D8C12AC5-1E9D-46BE-854E-912C0F14A9B6}">
      <text>
        <r>
          <rPr>
            <b/>
            <sz val="9"/>
            <color indexed="81"/>
            <rFont val="Tahoma"/>
            <family val="2"/>
          </rPr>
          <t>Includes:</t>
        </r>
        <r>
          <rPr>
            <sz val="9"/>
            <color indexed="81"/>
            <rFont val="Tahoma"/>
            <family val="2"/>
          </rPr>
          <t xml:space="preserve">
Beechwood School (Reading)Beechwood Primary School, Ambleside Close, Woodley, RG5 4JJ</t>
        </r>
      </text>
    </comment>
    <comment ref="D150" authorId="0" shapeId="0" xr:uid="{FD6CC1B3-669D-4126-A664-940158185A78}">
      <text>
        <r>
          <rPr>
            <b/>
            <sz val="9"/>
            <color indexed="81"/>
            <rFont val="Tahoma"/>
            <family val="2"/>
          </rPr>
          <t>GLF (MAT):</t>
        </r>
        <r>
          <rPr>
            <sz val="9"/>
            <color indexed="81"/>
            <rFont val="Tahoma"/>
            <family val="2"/>
          </rPr>
          <t xml:space="preserve">
Includes
Wheatfield School 00239
Windmill School 00228
Floreat Montague 00331</t>
        </r>
      </text>
    </comment>
    <comment ref="N150" authorId="0" shapeId="0" xr:uid="{56902015-8F30-4AA9-98BF-5DCB685D0AE5}">
      <text>
        <r>
          <rPr>
            <b/>
            <sz val="9"/>
            <color indexed="81"/>
            <rFont val="Tahoma"/>
            <family val="2"/>
          </rPr>
          <t>GLF (MAT):</t>
        </r>
        <r>
          <rPr>
            <sz val="9"/>
            <color indexed="81"/>
            <rFont val="Tahoma"/>
            <family val="2"/>
          </rPr>
          <t xml:space="preserve">
Includes
Wheatfield School 00239
Windmill School 00228
Floreat Montague 00331</t>
        </r>
      </text>
    </comment>
    <comment ref="D152" authorId="2" shapeId="0" xr:uid="{55AC49BD-0F29-4376-8E4C-A73685FDCE75}">
      <text>
        <r>
          <rPr>
            <b/>
            <sz val="9"/>
            <color indexed="81"/>
            <rFont val="Tahoma"/>
            <family val="2"/>
          </rPr>
          <t>Renee Passman:</t>
        </r>
        <r>
          <rPr>
            <sz val="9"/>
            <color indexed="81"/>
            <rFont val="Tahoma"/>
            <family val="2"/>
          </rPr>
          <t xml:space="preserve">
Part of Park Federation Academy Trust (MAT). Previous emp code 00197.</t>
        </r>
      </text>
    </comment>
    <comment ref="N152" authorId="2" shapeId="0" xr:uid="{DA77A0FC-04D2-459D-A623-BA31302248D3}">
      <text>
        <r>
          <rPr>
            <b/>
            <sz val="9"/>
            <color indexed="81"/>
            <rFont val="Tahoma"/>
            <family val="2"/>
          </rPr>
          <t>Renee Passman:</t>
        </r>
        <r>
          <rPr>
            <sz val="9"/>
            <color indexed="81"/>
            <rFont val="Tahoma"/>
            <family val="2"/>
          </rPr>
          <t xml:space="preserve">
Part of Park Federation Academy Trust (MAT). Previous emp code 00197.</t>
        </r>
      </text>
    </comment>
    <comment ref="D153" authorId="2" shapeId="0" xr:uid="{BD90B534-EFEF-451D-96B9-8A309477028E}">
      <text>
        <r>
          <rPr>
            <b/>
            <sz val="9"/>
            <color indexed="81"/>
            <rFont val="Tahoma"/>
            <family val="2"/>
          </rPr>
          <t>Renee Passman:</t>
        </r>
        <r>
          <rPr>
            <sz val="9"/>
            <color indexed="81"/>
            <rFont val="Tahoma"/>
            <family val="2"/>
          </rPr>
          <t xml:space="preserve">
Part of Maiden Erlegh Schools Trust (MAT)</t>
        </r>
      </text>
    </comment>
    <comment ref="N153" authorId="2" shapeId="0" xr:uid="{4478A393-CCAF-4E09-A397-A15BF214C245}">
      <text>
        <r>
          <rPr>
            <b/>
            <sz val="9"/>
            <color indexed="81"/>
            <rFont val="Tahoma"/>
            <family val="2"/>
          </rPr>
          <t>Renee Passman:</t>
        </r>
        <r>
          <rPr>
            <sz val="9"/>
            <color indexed="81"/>
            <rFont val="Tahoma"/>
            <family val="2"/>
          </rPr>
          <t xml:space="preserve">
Part of Maiden Erlegh Schools Trust (MAT)</t>
        </r>
      </text>
    </comment>
    <comment ref="D155" authorId="0" shapeId="0" xr:uid="{B1504B52-CDAC-402A-95D8-3E3352FBCBBD}">
      <text>
        <r>
          <rPr>
            <b/>
            <sz val="9"/>
            <color indexed="81"/>
            <rFont val="Tahoma"/>
            <family val="2"/>
          </rPr>
          <t>Greenshaw (MAT):</t>
        </r>
        <r>
          <rPr>
            <sz val="9"/>
            <color indexed="81"/>
            <rFont val="Tahoma"/>
            <family val="2"/>
          </rPr>
          <t xml:space="preserve">
Includes
Brakenhale School 00284
Wildmoor Heath School
Crown Wood School</t>
        </r>
      </text>
    </comment>
    <comment ref="N155" authorId="0" shapeId="0" xr:uid="{6795CD09-27EA-4D76-B769-C45B4FE07997}">
      <text>
        <r>
          <rPr>
            <b/>
            <sz val="9"/>
            <color indexed="81"/>
            <rFont val="Tahoma"/>
            <family val="2"/>
          </rPr>
          <t>Greenshaw (MAT):</t>
        </r>
        <r>
          <rPr>
            <sz val="9"/>
            <color indexed="81"/>
            <rFont val="Tahoma"/>
            <family val="2"/>
          </rPr>
          <t xml:space="preserve">
Includes
Brakenhale School 00284
Wildmoor Heath School
Crown Wood School</t>
        </r>
      </text>
    </comment>
    <comment ref="D158" authorId="2" shapeId="0" xr:uid="{60DC69A0-09F6-4CF0-B455-6F44F409E7BB}">
      <text>
        <r>
          <rPr>
            <b/>
            <sz val="9"/>
            <color indexed="81"/>
            <rFont val="Tahoma"/>
            <family val="2"/>
          </rPr>
          <t>Renee Passman:</t>
        </r>
        <r>
          <rPr>
            <sz val="9"/>
            <color indexed="81"/>
            <rFont val="Tahoma"/>
            <family val="2"/>
          </rPr>
          <t xml:space="preserve">
SASH Education Trust</t>
        </r>
      </text>
    </comment>
    <comment ref="N158" authorId="2" shapeId="0" xr:uid="{86CA0611-7397-45C9-973C-1898F2E81559}">
      <text>
        <r>
          <rPr>
            <b/>
            <sz val="9"/>
            <color indexed="81"/>
            <rFont val="Tahoma"/>
            <family val="2"/>
          </rPr>
          <t>Renee Passman:</t>
        </r>
        <r>
          <rPr>
            <sz val="9"/>
            <color indexed="81"/>
            <rFont val="Tahoma"/>
            <family val="2"/>
          </rPr>
          <t xml:space="preserve">
SASH Education Trust</t>
        </r>
      </text>
    </comment>
    <comment ref="D159" authorId="2" shapeId="0" xr:uid="{1068DC1D-A33C-4463-B220-621E1A7135EF}">
      <text>
        <r>
          <rPr>
            <b/>
            <sz val="9"/>
            <color indexed="81"/>
            <rFont val="Tahoma"/>
            <family val="2"/>
          </rPr>
          <t>Renee Passman:</t>
        </r>
        <r>
          <rPr>
            <sz val="9"/>
            <color indexed="81"/>
            <rFont val="Tahoma"/>
            <family val="2"/>
          </rPr>
          <t xml:space="preserve">
Bellevue Place Education Trust (MAT) previous emp code 00275</t>
        </r>
      </text>
    </comment>
    <comment ref="N159" authorId="2" shapeId="0" xr:uid="{424640A7-D8F9-48D6-A212-0D8021D47273}">
      <text>
        <r>
          <rPr>
            <b/>
            <sz val="9"/>
            <color indexed="81"/>
            <rFont val="Tahoma"/>
            <family val="2"/>
          </rPr>
          <t>Renee Passman:</t>
        </r>
        <r>
          <rPr>
            <sz val="9"/>
            <color indexed="81"/>
            <rFont val="Tahoma"/>
            <family val="2"/>
          </rPr>
          <t xml:space="preserve">
Bellevue Place Education Trust (MAT) previous emp code 00275</t>
        </r>
      </text>
    </comment>
    <comment ref="D162" authorId="0" shapeId="0" xr:uid="{50D6FD38-F658-48DD-82EE-23BAE7B2FA6E}">
      <text>
        <r>
          <rPr>
            <b/>
            <sz val="9"/>
            <color indexed="81"/>
            <rFont val="Tahoma"/>
            <family val="2"/>
          </rPr>
          <t>Renee North:</t>
        </r>
        <r>
          <rPr>
            <sz val="9"/>
            <color indexed="81"/>
            <rFont val="Tahoma"/>
            <family val="2"/>
          </rPr>
          <t xml:space="preserve">
Includes
Haybrook College 00218</t>
        </r>
      </text>
    </comment>
    <comment ref="N162" authorId="0" shapeId="0" xr:uid="{C4C8B3A9-8211-4034-9E80-FBFAB01C22A0}">
      <text>
        <r>
          <rPr>
            <b/>
            <sz val="9"/>
            <color indexed="81"/>
            <rFont val="Tahoma"/>
            <family val="2"/>
          </rPr>
          <t>Renee North:</t>
        </r>
        <r>
          <rPr>
            <sz val="9"/>
            <color indexed="81"/>
            <rFont val="Tahoma"/>
            <family val="2"/>
          </rPr>
          <t xml:space="preserve">
Includes
Haybrook College 00218</t>
        </r>
      </text>
    </comment>
    <comment ref="D163" authorId="2" shapeId="0" xr:uid="{D3156059-9FBE-4D4A-8C73-708E546573F4}">
      <text>
        <r>
          <rPr>
            <b/>
            <sz val="9"/>
            <color indexed="81"/>
            <rFont val="Tahoma"/>
            <family val="2"/>
          </rPr>
          <t>Renee Passman:</t>
        </r>
        <r>
          <rPr>
            <sz val="9"/>
            <color indexed="81"/>
            <rFont val="Tahoma"/>
            <family val="2"/>
          </rPr>
          <t xml:space="preserve">
Haybrook College Trust (MAT). Previous emp code 00218</t>
        </r>
      </text>
    </comment>
    <comment ref="N163" authorId="2" shapeId="0" xr:uid="{30673FAF-6761-4757-B43B-F36E9DE058CD}">
      <text>
        <r>
          <rPr>
            <b/>
            <sz val="9"/>
            <color indexed="81"/>
            <rFont val="Tahoma"/>
            <family val="2"/>
          </rPr>
          <t>Renee Passman:</t>
        </r>
        <r>
          <rPr>
            <sz val="9"/>
            <color indexed="81"/>
            <rFont val="Tahoma"/>
            <family val="2"/>
          </rPr>
          <t xml:space="preserve">
Haybrook College Trust (MAT). Previous emp code 00218</t>
        </r>
      </text>
    </comment>
    <comment ref="D171" authorId="2" shapeId="0" xr:uid="{91D622B1-3976-49F1-AC5E-51C061B4ECF9}">
      <text>
        <r>
          <rPr>
            <b/>
            <sz val="9"/>
            <color indexed="81"/>
            <rFont val="Tahoma"/>
            <family val="2"/>
          </rPr>
          <t>Renee Passman:</t>
        </r>
        <r>
          <rPr>
            <sz val="9"/>
            <color indexed="81"/>
            <rFont val="Tahoma"/>
            <family val="2"/>
          </rPr>
          <t xml:space="preserve">
Schelwood Academy Trust (MAT). Previous emp code 00182.</t>
        </r>
      </text>
    </comment>
    <comment ref="N171" authorId="2" shapeId="0" xr:uid="{0B475269-617C-49BC-8B68-149188FEC91C}">
      <text>
        <r>
          <rPr>
            <b/>
            <sz val="9"/>
            <color indexed="81"/>
            <rFont val="Tahoma"/>
            <family val="2"/>
          </rPr>
          <t>Renee Passman:</t>
        </r>
        <r>
          <rPr>
            <sz val="9"/>
            <color indexed="81"/>
            <rFont val="Tahoma"/>
            <family val="2"/>
          </rPr>
          <t xml:space="preserve">
Schelwood Academy Trust (MAT). Previous emp code 00182.</t>
        </r>
      </text>
    </comment>
    <comment ref="D176" authorId="2" shapeId="0" xr:uid="{43BFEC9C-198E-43C5-BB20-4F1BA3F948CE}">
      <text>
        <r>
          <rPr>
            <b/>
            <sz val="9"/>
            <color indexed="81"/>
            <rFont val="Tahoma"/>
            <family val="2"/>
          </rPr>
          <t>Renee Passman:</t>
        </r>
        <r>
          <rPr>
            <sz val="9"/>
            <color indexed="81"/>
            <rFont val="Tahoma"/>
            <family val="2"/>
          </rPr>
          <t xml:space="preserve">
Part of Oxford Diocesan Schools Trust (MAT). Previous emp code 00289.</t>
        </r>
      </text>
    </comment>
    <comment ref="N176" authorId="2" shapeId="0" xr:uid="{84E106A6-9C63-48CE-93F9-B4628135EC8C}">
      <text>
        <r>
          <rPr>
            <b/>
            <sz val="9"/>
            <color indexed="81"/>
            <rFont val="Tahoma"/>
            <family val="2"/>
          </rPr>
          <t>Renee Passman:</t>
        </r>
        <r>
          <rPr>
            <sz val="9"/>
            <color indexed="81"/>
            <rFont val="Tahoma"/>
            <family val="2"/>
          </rPr>
          <t xml:space="preserve">
Part of Oxford Diocesan Schools Trust (MAT). Previous emp code 00289.</t>
        </r>
      </text>
    </comment>
    <comment ref="D188" authorId="1" shapeId="0" xr:uid="{EDE390FD-DE56-4C58-A35E-21E50AE4B3C1}">
      <text>
        <r>
          <rPr>
            <b/>
            <sz val="8"/>
            <color indexed="81"/>
            <rFont val="Tahoma"/>
            <family val="2"/>
          </rPr>
          <t>Kevin Taylor:</t>
        </r>
        <r>
          <rPr>
            <sz val="8"/>
            <color indexed="81"/>
            <rFont val="Tahoma"/>
            <family val="2"/>
          </rPr>
          <t xml:space="preserve">
Part of The Park Federation Academy Trust (MAT). Previous emp code 00215.</t>
        </r>
      </text>
    </comment>
    <comment ref="N188" authorId="1" shapeId="0" xr:uid="{CB9F98F3-6341-4D6A-B731-F70E5B8088D7}">
      <text>
        <r>
          <rPr>
            <b/>
            <sz val="8"/>
            <color indexed="81"/>
            <rFont val="Tahoma"/>
            <family val="2"/>
          </rPr>
          <t>Kevin Taylor:</t>
        </r>
        <r>
          <rPr>
            <sz val="8"/>
            <color indexed="81"/>
            <rFont val="Tahoma"/>
            <family val="2"/>
          </rPr>
          <t xml:space="preserve">
Part of The Park Federation Academy Trust (MAT). Previous emp code 00215.</t>
        </r>
      </text>
    </comment>
    <comment ref="D189" authorId="2" shapeId="0" xr:uid="{0949D945-B71C-4203-A0DB-610BE06F19AB}">
      <text>
        <r>
          <rPr>
            <b/>
            <sz val="9"/>
            <color indexed="81"/>
            <rFont val="Tahoma"/>
            <family val="2"/>
          </rPr>
          <t>Renee Passman:</t>
        </r>
        <r>
          <rPr>
            <sz val="9"/>
            <color indexed="81"/>
            <rFont val="Tahoma"/>
            <family val="2"/>
          </rPr>
          <t xml:space="preserve">
Bonitas MAT</t>
        </r>
      </text>
    </comment>
    <comment ref="N189" authorId="2" shapeId="0" xr:uid="{980B3EC6-44D7-4382-AA8F-2B3EDE5E1906}">
      <text>
        <r>
          <rPr>
            <b/>
            <sz val="9"/>
            <color indexed="81"/>
            <rFont val="Tahoma"/>
            <family val="2"/>
          </rPr>
          <t>Renee Passman:</t>
        </r>
        <r>
          <rPr>
            <sz val="9"/>
            <color indexed="81"/>
            <rFont val="Tahoma"/>
            <family val="2"/>
          </rPr>
          <t xml:space="preserve">
Bonitas MAT</t>
        </r>
      </text>
    </comment>
    <comment ref="D191" authorId="2" shapeId="0" xr:uid="{91137A4E-D998-46AA-A933-38FEFA8CDB03}">
      <text>
        <r>
          <rPr>
            <b/>
            <sz val="9"/>
            <color indexed="81"/>
            <rFont val="Tahoma"/>
            <family val="2"/>
          </rPr>
          <t>Renee Passman:</t>
        </r>
        <r>
          <rPr>
            <sz val="9"/>
            <color indexed="81"/>
            <rFont val="Tahoma"/>
            <family val="2"/>
          </rPr>
          <t xml:space="preserve">
Excalibur Academies Trust (MAT) previous emp code 00297</t>
        </r>
      </text>
    </comment>
    <comment ref="N191" authorId="2" shapeId="0" xr:uid="{00DFFA86-FF9B-47A6-8F53-2B593EDD10AE}">
      <text>
        <r>
          <rPr>
            <b/>
            <sz val="9"/>
            <color indexed="81"/>
            <rFont val="Tahoma"/>
            <family val="2"/>
          </rPr>
          <t>Renee Passman:</t>
        </r>
        <r>
          <rPr>
            <sz val="9"/>
            <color indexed="81"/>
            <rFont val="Tahoma"/>
            <family val="2"/>
          </rPr>
          <t xml:space="preserve">
Excalibur Academies Trust (MAT) previous emp code 00297</t>
        </r>
      </text>
    </comment>
    <comment ref="D195" authorId="2" shapeId="0" xr:uid="{F63D0777-D48C-4101-AD5F-4850F910D1D3}">
      <text>
        <r>
          <rPr>
            <b/>
            <sz val="9"/>
            <color indexed="81"/>
            <rFont val="Tahoma"/>
            <family val="2"/>
          </rPr>
          <t>Renee Passman:</t>
        </r>
        <r>
          <rPr>
            <sz val="9"/>
            <color indexed="81"/>
            <rFont val="Tahoma"/>
            <family val="2"/>
          </rPr>
          <t xml:space="preserve">
Kennet Schools Academy Trust (MAT). Previous emp code 00148.</t>
        </r>
      </text>
    </comment>
    <comment ref="N195" authorId="2" shapeId="0" xr:uid="{3DB061AC-D249-4DF2-B38F-17F88725A521}">
      <text>
        <r>
          <rPr>
            <b/>
            <sz val="9"/>
            <color indexed="81"/>
            <rFont val="Tahoma"/>
            <family val="2"/>
          </rPr>
          <t>Renee Passman:</t>
        </r>
        <r>
          <rPr>
            <sz val="9"/>
            <color indexed="81"/>
            <rFont val="Tahoma"/>
            <family val="2"/>
          </rPr>
          <t xml:space="preserve">
Kennet Schools Academy Trust (MAT). Previous emp code 00148.</t>
        </r>
      </text>
    </comment>
    <comment ref="D196" authorId="0" shapeId="0" xr:uid="{0BFF8D3B-7CA2-4F8F-A6B2-DCE11C7CEEDB}">
      <text>
        <r>
          <rPr>
            <b/>
            <sz val="9"/>
            <color indexed="81"/>
            <rFont val="Tahoma"/>
            <family val="2"/>
          </rPr>
          <t>Kennet MAT:</t>
        </r>
        <r>
          <rPr>
            <sz val="9"/>
            <color indexed="81"/>
            <rFont val="Tahoma"/>
            <family val="2"/>
          </rPr>
          <t xml:space="preserve">
Includes
Kennet School 00148
Whitelands Park Primary 00223
Francis Bailey School (01/09/19)</t>
        </r>
      </text>
    </comment>
    <comment ref="N196" authorId="0" shapeId="0" xr:uid="{FF9A3450-7FB5-40F6-8B3E-298B258876BA}">
      <text>
        <r>
          <rPr>
            <b/>
            <sz val="9"/>
            <color indexed="81"/>
            <rFont val="Tahoma"/>
            <family val="2"/>
          </rPr>
          <t>Kennet MAT:</t>
        </r>
        <r>
          <rPr>
            <sz val="9"/>
            <color indexed="81"/>
            <rFont val="Tahoma"/>
            <family val="2"/>
          </rPr>
          <t xml:space="preserve">
Includes
Kennet School 00148
Whitelands Park Primary 00223
Francis Bailey School (01/09/19)</t>
        </r>
      </text>
    </comment>
    <comment ref="D197" authorId="2" shapeId="0" xr:uid="{1385AD82-E12B-445A-A76C-C510DD2D549E}">
      <text>
        <r>
          <rPr>
            <b/>
            <sz val="9"/>
            <color indexed="81"/>
            <rFont val="Tahoma"/>
            <family val="2"/>
          </rPr>
          <t xml:space="preserve">Includes
</t>
        </r>
        <r>
          <rPr>
            <sz val="9"/>
            <color indexed="81"/>
            <rFont val="Tahoma"/>
            <family val="2"/>
          </rPr>
          <t>Earley St Peters
Coombe Primary</t>
        </r>
        <r>
          <rPr>
            <sz val="9"/>
            <color indexed="81"/>
            <rFont val="Tahoma"/>
            <family val="2"/>
          </rPr>
          <t xml:space="preserve">
St Sebastian's
Sonning CE Primary School
Crazies Hill CE Primary School
St Nicholas CE Primary School.
Polehampton Infant &amp; Juniors 01.09.20
Alder Grove School 01.10.20</t>
        </r>
      </text>
    </comment>
    <comment ref="N197" authorId="2" shapeId="0" xr:uid="{C84C91FB-41B9-4041-A42A-DA7F1FBAF0E2}">
      <text>
        <r>
          <rPr>
            <b/>
            <sz val="9"/>
            <color indexed="81"/>
            <rFont val="Tahoma"/>
            <family val="2"/>
          </rPr>
          <t xml:space="preserve">Includes
</t>
        </r>
        <r>
          <rPr>
            <sz val="9"/>
            <color indexed="81"/>
            <rFont val="Tahoma"/>
            <family val="2"/>
          </rPr>
          <t>Earley St Peters
Coombe Primary</t>
        </r>
        <r>
          <rPr>
            <sz val="9"/>
            <color indexed="81"/>
            <rFont val="Tahoma"/>
            <family val="2"/>
          </rPr>
          <t xml:space="preserve">
St Sebastian's
Sonning CE Primary School
Crazies Hill CE Primary School
St Nicholas CE Primary School.
Polehampton Infant &amp; Juniors 01.09.20
Alder Grove School 01.10.20</t>
        </r>
      </text>
    </comment>
    <comment ref="D201" authorId="2" shapeId="0" xr:uid="{576644BA-31F0-41E4-9693-B1384CF8826B}">
      <text>
        <r>
          <rPr>
            <b/>
            <sz val="9"/>
            <color indexed="81"/>
            <rFont val="Tahoma"/>
            <family val="2"/>
          </rPr>
          <t>Renee Passman:</t>
        </r>
        <r>
          <rPr>
            <sz val="9"/>
            <color indexed="81"/>
            <rFont val="Tahoma"/>
            <family val="2"/>
          </rPr>
          <t xml:space="preserve">
Bellevue Place Education Trust (MAT) previous emp code 00274</t>
        </r>
      </text>
    </comment>
    <comment ref="N201" authorId="2" shapeId="0" xr:uid="{A7BB3568-206B-4923-944B-3F5A3235A967}">
      <text>
        <r>
          <rPr>
            <b/>
            <sz val="9"/>
            <color indexed="81"/>
            <rFont val="Tahoma"/>
            <family val="2"/>
          </rPr>
          <t>Renee Passman:</t>
        </r>
        <r>
          <rPr>
            <sz val="9"/>
            <color indexed="81"/>
            <rFont val="Tahoma"/>
            <family val="2"/>
          </rPr>
          <t xml:space="preserve">
Bellevue Place Education Trust (MAT) previous emp code 00274</t>
        </r>
      </text>
    </comment>
    <comment ref="D202" authorId="2" shapeId="0" xr:uid="{42EE89B1-625C-451C-9973-ABEFF36DADB3}">
      <text>
        <r>
          <rPr>
            <b/>
            <sz val="9"/>
            <color indexed="81"/>
            <rFont val="Tahoma"/>
            <family val="2"/>
          </rPr>
          <t>Kings Group MAT:</t>
        </r>
        <r>
          <rPr>
            <sz val="9"/>
            <color indexed="81"/>
            <rFont val="Tahoma"/>
            <family val="2"/>
          </rPr>
          <t xml:space="preserve">
Includes
Binfield School
Oakwod School
Prospect School 01/10/20</t>
        </r>
      </text>
    </comment>
    <comment ref="N202" authorId="2" shapeId="0" xr:uid="{FC38DF59-FA4A-4DC8-98D8-8147AADD0A44}">
      <text>
        <r>
          <rPr>
            <b/>
            <sz val="9"/>
            <color indexed="81"/>
            <rFont val="Tahoma"/>
            <family val="2"/>
          </rPr>
          <t>Kings Group MAT:</t>
        </r>
        <r>
          <rPr>
            <sz val="9"/>
            <color indexed="81"/>
            <rFont val="Tahoma"/>
            <family val="2"/>
          </rPr>
          <t xml:space="preserve">
Includes
Binfield School
Oakwod School
Prospect School 01/10/20</t>
        </r>
      </text>
    </comment>
    <comment ref="D203" authorId="2" shapeId="0" xr:uid="{7891E5A3-1AB0-4334-812B-857D32564DAF}">
      <text>
        <r>
          <rPr>
            <b/>
            <sz val="9"/>
            <color indexed="81"/>
            <rFont val="Tahoma"/>
            <family val="2"/>
          </rPr>
          <t>Renee Passman:</t>
        </r>
        <r>
          <rPr>
            <sz val="9"/>
            <color indexed="81"/>
            <rFont val="Tahoma"/>
            <family val="2"/>
          </rPr>
          <t xml:space="preserve">
Ashley Hill Schools Trust (MAT) previous emp code 00236</t>
        </r>
      </text>
    </comment>
    <comment ref="N203" authorId="2" shapeId="0" xr:uid="{47F86166-CE44-4C72-B8D6-AA1072C08CF5}">
      <text>
        <r>
          <rPr>
            <b/>
            <sz val="9"/>
            <color indexed="81"/>
            <rFont val="Tahoma"/>
            <family val="2"/>
          </rPr>
          <t>Renee Passman:</t>
        </r>
        <r>
          <rPr>
            <sz val="9"/>
            <color indexed="81"/>
            <rFont val="Tahoma"/>
            <family val="2"/>
          </rPr>
          <t xml:space="preserve">
Ashley Hill Schools Trust (MAT) previous emp code 00236</t>
        </r>
      </text>
    </comment>
    <comment ref="D205" authorId="2" shapeId="0" xr:uid="{39FEBA6E-D83F-4CD2-B419-91DA08A16516}">
      <text>
        <r>
          <rPr>
            <b/>
            <sz val="9"/>
            <color indexed="81"/>
            <rFont val="Tahoma"/>
            <family val="2"/>
          </rPr>
          <t>Renee Passman:</t>
        </r>
        <r>
          <rPr>
            <sz val="9"/>
            <color indexed="81"/>
            <rFont val="Tahoma"/>
            <family val="2"/>
          </rPr>
          <t xml:space="preserve">
Part of Langley Academy (MAT)</t>
        </r>
      </text>
    </comment>
    <comment ref="N205" authorId="2" shapeId="0" xr:uid="{FD8933B5-9B74-4EDF-B126-FDC615E642C2}">
      <text>
        <r>
          <rPr>
            <b/>
            <sz val="9"/>
            <color indexed="81"/>
            <rFont val="Tahoma"/>
            <family val="2"/>
          </rPr>
          <t>Renee Passman:</t>
        </r>
        <r>
          <rPr>
            <sz val="9"/>
            <color indexed="81"/>
            <rFont val="Tahoma"/>
            <family val="2"/>
          </rPr>
          <t xml:space="preserve">
Part of Langley Academy (MAT)</t>
        </r>
      </text>
    </comment>
    <comment ref="D206" authorId="2" shapeId="0" xr:uid="{EFB56D1E-753A-4DDF-A74C-536C8DDC7E15}">
      <text>
        <r>
          <rPr>
            <b/>
            <sz val="9"/>
            <color indexed="81"/>
            <rFont val="Tahoma"/>
            <family val="2"/>
          </rPr>
          <t>Renee Passman:</t>
        </r>
        <r>
          <rPr>
            <sz val="9"/>
            <color indexed="81"/>
            <rFont val="Tahoma"/>
            <family val="2"/>
          </rPr>
          <t xml:space="preserve">
Part of Langley Academy (MAT). Previous emp code 00268.</t>
        </r>
      </text>
    </comment>
    <comment ref="N206" authorId="2" shapeId="0" xr:uid="{DD8795FF-785D-4F0A-9823-41B11E61B79E}">
      <text>
        <r>
          <rPr>
            <b/>
            <sz val="9"/>
            <color indexed="81"/>
            <rFont val="Tahoma"/>
            <family val="2"/>
          </rPr>
          <t>Renee Passman:</t>
        </r>
        <r>
          <rPr>
            <sz val="9"/>
            <color indexed="81"/>
            <rFont val="Tahoma"/>
            <family val="2"/>
          </rPr>
          <t xml:space="preserve">
Part of Langley Academy (MAT). Previous emp code 00268.</t>
        </r>
      </text>
    </comment>
    <comment ref="D209" authorId="1" shapeId="0" xr:uid="{EA66A4E3-7BEB-4A26-B610-7232E9B185A7}">
      <text>
        <r>
          <rPr>
            <b/>
            <sz val="8"/>
            <color indexed="81"/>
            <rFont val="Tahoma"/>
            <family val="2"/>
          </rPr>
          <t>Kevin Taylor:</t>
        </r>
        <r>
          <rPr>
            <sz val="8"/>
            <color indexed="81"/>
            <rFont val="Tahoma"/>
            <family val="2"/>
          </rPr>
          <t xml:space="preserve">
Free School</t>
        </r>
      </text>
    </comment>
    <comment ref="D210" authorId="0" shapeId="0" xr:uid="{B74772A3-06DC-4DCD-A838-8235563C08B3}">
      <text>
        <r>
          <rPr>
            <b/>
            <sz val="9"/>
            <color indexed="81"/>
            <rFont val="Tahoma"/>
            <family val="2"/>
          </rPr>
          <t>Learning Alliance (MAT):</t>
        </r>
        <r>
          <rPr>
            <sz val="9"/>
            <color indexed="81"/>
            <rFont val="Tahoma"/>
            <family val="2"/>
          </rPr>
          <t xml:space="preserve">
Includes
Lynch Hill Enterprise Academy 00257
Lynch Hill School Primary Academy 00170
Merged with Slough &amp; East Berkshire MAT 00354 01.01.19</t>
        </r>
      </text>
    </comment>
    <comment ref="N210" authorId="1" shapeId="0" xr:uid="{9CD6452F-4233-4EB8-8C69-F5043A289CCF}">
      <text>
        <r>
          <rPr>
            <b/>
            <sz val="8"/>
            <color indexed="81"/>
            <rFont val="Tahoma"/>
            <family val="2"/>
          </rPr>
          <t>Kevin Taylor:</t>
        </r>
        <r>
          <rPr>
            <sz val="8"/>
            <color indexed="81"/>
            <rFont val="Tahoma"/>
            <family val="2"/>
          </rPr>
          <t xml:space="preserve">
Free School</t>
        </r>
      </text>
    </comment>
    <comment ref="N211" authorId="0" shapeId="0" xr:uid="{CE9B6814-6E1B-4201-BC5E-AF8715E7DA71}">
      <text>
        <r>
          <rPr>
            <b/>
            <sz val="9"/>
            <color indexed="81"/>
            <rFont val="Tahoma"/>
            <family val="2"/>
          </rPr>
          <t>Learning Alliance (MAT):</t>
        </r>
        <r>
          <rPr>
            <sz val="9"/>
            <color indexed="81"/>
            <rFont val="Tahoma"/>
            <family val="2"/>
          </rPr>
          <t xml:space="preserve">
Includes
Lynch Hill Enterprise Academy 00257
Lynch Hill School Primary Academy 00170
Merged with Slough &amp; East Berkshire MAT 00354 01.01.19</t>
        </r>
      </text>
    </comment>
    <comment ref="D216" authorId="2" shapeId="0" xr:uid="{1B67938B-996C-4C39-BC37-087E9CD49F2D}">
      <text>
        <r>
          <rPr>
            <b/>
            <sz val="9"/>
            <color indexed="81"/>
            <rFont val="Tahoma"/>
            <family val="2"/>
          </rPr>
          <t>Renee Passman:</t>
        </r>
        <r>
          <rPr>
            <sz val="9"/>
            <color indexed="81"/>
            <rFont val="Tahoma"/>
            <family val="2"/>
          </rPr>
          <t xml:space="preserve">
Part of The Specialist Education Trust (MAT). Previous emp code 00240.</t>
        </r>
      </text>
    </comment>
    <comment ref="N217" authorId="2" shapeId="0" xr:uid="{03B2D276-0C21-4270-8C58-6FC60E725AFF}">
      <text>
        <r>
          <rPr>
            <b/>
            <sz val="9"/>
            <color indexed="81"/>
            <rFont val="Tahoma"/>
            <family val="2"/>
          </rPr>
          <t>Renee Passman:</t>
        </r>
        <r>
          <rPr>
            <sz val="9"/>
            <color indexed="81"/>
            <rFont val="Tahoma"/>
            <family val="2"/>
          </rPr>
          <t xml:space="preserve">
Part of The Specialist Education Trust (MAT). Previous emp code 00240.</t>
        </r>
      </text>
    </comment>
    <comment ref="D218" authorId="2" shapeId="0" xr:uid="{1A1FFECB-035C-42E2-81CA-EB5A60A04650}">
      <text>
        <r>
          <rPr>
            <b/>
            <sz val="9"/>
            <color indexed="81"/>
            <rFont val="Tahoma"/>
            <family val="2"/>
          </rPr>
          <t>Renee Passman:</t>
        </r>
        <r>
          <rPr>
            <sz val="9"/>
            <color indexed="81"/>
            <rFont val="Tahoma"/>
            <family val="2"/>
          </rPr>
          <t xml:space="preserve">
Part of The Slough &amp; East Berkshire Trust (MAT). Previous emp code 00257.</t>
        </r>
      </text>
    </comment>
    <comment ref="N219" authorId="2" shapeId="0" xr:uid="{A2389390-99AB-4377-B15D-BDABFA86335F}">
      <text>
        <r>
          <rPr>
            <b/>
            <sz val="9"/>
            <color indexed="81"/>
            <rFont val="Tahoma"/>
            <family val="2"/>
          </rPr>
          <t>Renee Passman:</t>
        </r>
        <r>
          <rPr>
            <sz val="9"/>
            <color indexed="81"/>
            <rFont val="Tahoma"/>
            <family val="2"/>
          </rPr>
          <t xml:space="preserve">
Part of The Slough &amp; East Berkshire Trust (MAT). Previous emp code 00257.</t>
        </r>
      </text>
    </comment>
    <comment ref="D220" authorId="2" shapeId="0" xr:uid="{626DB24E-AC54-49D2-8B81-499F9C391E63}">
      <text>
        <r>
          <rPr>
            <b/>
            <sz val="9"/>
            <color indexed="81"/>
            <rFont val="Tahoma"/>
            <family val="2"/>
          </rPr>
          <t>Renee Passman:</t>
        </r>
        <r>
          <rPr>
            <sz val="9"/>
            <color indexed="81"/>
            <rFont val="Tahoma"/>
            <family val="2"/>
          </rPr>
          <t xml:space="preserve">
Part of  The Slough &amp; East Berkshire Trust (MAT). Previous emp code 00170.</t>
        </r>
      </text>
    </comment>
    <comment ref="N221" authorId="2" shapeId="0" xr:uid="{C9ED9617-0A37-403D-A27D-ECA470C251D3}">
      <text>
        <r>
          <rPr>
            <b/>
            <sz val="9"/>
            <color indexed="81"/>
            <rFont val="Tahoma"/>
            <family val="2"/>
          </rPr>
          <t>Renee Passman:</t>
        </r>
        <r>
          <rPr>
            <sz val="9"/>
            <color indexed="81"/>
            <rFont val="Tahoma"/>
            <family val="2"/>
          </rPr>
          <t xml:space="preserve">
Part of  The Slough &amp; East Berkshire Trust (MAT). Previous emp code 00170.</t>
        </r>
      </text>
    </comment>
    <comment ref="D222" authorId="2" shapeId="0" xr:uid="{25C668F0-CD40-4C2E-9B46-28A0FBDD6116}">
      <text>
        <r>
          <rPr>
            <b/>
            <sz val="9"/>
            <color indexed="81"/>
            <rFont val="Tahoma"/>
            <family val="2"/>
          </rPr>
          <t>Renee Passman:</t>
        </r>
        <r>
          <rPr>
            <sz val="9"/>
            <color indexed="81"/>
            <rFont val="Tahoma"/>
            <family val="2"/>
          </rPr>
          <t xml:space="preserve">
Part of Maiden Erlegh Schools Trust (MAT). Previous emp code 00153.</t>
        </r>
      </text>
    </comment>
    <comment ref="D223" authorId="2" shapeId="0" xr:uid="{501E8B1C-F756-4997-BE8C-FDCE8337F7F6}">
      <text>
        <r>
          <rPr>
            <b/>
            <sz val="9"/>
            <color indexed="81"/>
            <rFont val="Tahoma"/>
            <family val="2"/>
          </rPr>
          <t>Renee Passman:</t>
        </r>
        <r>
          <rPr>
            <sz val="9"/>
            <color indexed="81"/>
            <rFont val="Tahoma"/>
            <family val="2"/>
          </rPr>
          <t xml:space="preserve">
Part of Maiden Erlegh Schools Trust (MAT). Previous emp code 00280.</t>
        </r>
      </text>
    </comment>
    <comment ref="N223" authorId="2" shapeId="0" xr:uid="{B84AA88C-B1AA-45C0-A04C-264FF4571460}">
      <text>
        <r>
          <rPr>
            <b/>
            <sz val="9"/>
            <color indexed="81"/>
            <rFont val="Tahoma"/>
            <family val="2"/>
          </rPr>
          <t>Renee Passman:</t>
        </r>
        <r>
          <rPr>
            <sz val="9"/>
            <color indexed="81"/>
            <rFont val="Tahoma"/>
            <family val="2"/>
          </rPr>
          <t xml:space="preserve">
Part of Maiden Erlegh Schools Trust (MAT). Previous emp code 00153.</t>
        </r>
      </text>
    </comment>
    <comment ref="D224" authorId="0" shapeId="0" xr:uid="{0D550AD7-D2F7-4CFF-B815-1289E7A56EBC}">
      <text>
        <r>
          <rPr>
            <b/>
            <sz val="9"/>
            <color indexed="81"/>
            <rFont val="Tahoma"/>
            <family val="2"/>
          </rPr>
          <t>Renee North:</t>
        </r>
        <r>
          <rPr>
            <sz val="9"/>
            <color indexed="81"/>
            <rFont val="Tahoma"/>
            <family val="2"/>
          </rPr>
          <t xml:space="preserve">
Includes 
Maiden Erlegh School 00153
Maiden Erlegh School Reading 00280
Great Hollands
Whiteknights Primary (01/02/19)
Cranbury College (01.01.20)
Pheonix College (01.01.20)</t>
        </r>
      </text>
    </comment>
    <comment ref="N224" authorId="2" shapeId="0" xr:uid="{9C4B5181-0ACD-4196-A43D-4C7ED6EBD4E4}">
      <text>
        <r>
          <rPr>
            <b/>
            <sz val="9"/>
            <color indexed="81"/>
            <rFont val="Tahoma"/>
            <family val="2"/>
          </rPr>
          <t>Renee Passman:</t>
        </r>
        <r>
          <rPr>
            <sz val="9"/>
            <color indexed="81"/>
            <rFont val="Tahoma"/>
            <family val="2"/>
          </rPr>
          <t xml:space="preserve">
Part of Maiden Erlegh Schools Trust (MAT). Previous emp code 00280.</t>
        </r>
      </text>
    </comment>
    <comment ref="N225" authorId="0" shapeId="0" xr:uid="{2DB8C31F-2EFB-477F-ACC3-E81D37E1F96C}">
      <text>
        <r>
          <rPr>
            <b/>
            <sz val="9"/>
            <color indexed="81"/>
            <rFont val="Tahoma"/>
            <family val="2"/>
          </rPr>
          <t>Renee North:</t>
        </r>
        <r>
          <rPr>
            <sz val="9"/>
            <color indexed="81"/>
            <rFont val="Tahoma"/>
            <family val="2"/>
          </rPr>
          <t xml:space="preserve">
Includes 
Maiden Erlegh School 00153
Maiden Erlegh School Reading 00280
Great Hollands
Whiteknights Primary (01/02/19)
Cranbury College (01.01.20)
Pheonix College (01.01.20)</t>
        </r>
      </text>
    </comment>
    <comment ref="D228" authorId="2" shapeId="0" xr:uid="{89D3A102-0A1A-409C-9498-8DDD63A42AEE}">
      <text>
        <r>
          <rPr>
            <b/>
            <sz val="9"/>
            <color indexed="81"/>
            <rFont val="Tahoma"/>
            <family val="2"/>
          </rPr>
          <t>Renee Passman:</t>
        </r>
        <r>
          <rPr>
            <sz val="9"/>
            <color indexed="81"/>
            <rFont val="Tahoma"/>
            <family val="2"/>
          </rPr>
          <t xml:space="preserve">
Marish School 00187
Willow Schools 00207</t>
        </r>
      </text>
    </comment>
    <comment ref="D229" authorId="1" shapeId="0" xr:uid="{BAAEAEBA-8B71-4B59-9174-ABAE09A365D4}">
      <text>
        <r>
          <rPr>
            <b/>
            <sz val="8"/>
            <color indexed="81"/>
            <rFont val="Tahoma"/>
            <family val="2"/>
          </rPr>
          <t>Kevin Taylor:</t>
        </r>
        <r>
          <rPr>
            <sz val="8"/>
            <color indexed="81"/>
            <rFont val="Tahoma"/>
            <family val="2"/>
          </rPr>
          <t xml:space="preserve">
Part of Marish Academy Trust (MAT). Previous emp code 00187.</t>
        </r>
      </text>
    </comment>
    <comment ref="N229" authorId="2" shapeId="0" xr:uid="{E7E7C830-2C40-4BF1-A7BA-9C9D1D792804}">
      <text>
        <r>
          <rPr>
            <b/>
            <sz val="9"/>
            <color indexed="81"/>
            <rFont val="Tahoma"/>
            <family val="2"/>
          </rPr>
          <t>Renee Passman:</t>
        </r>
        <r>
          <rPr>
            <sz val="9"/>
            <color indexed="81"/>
            <rFont val="Tahoma"/>
            <family val="2"/>
          </rPr>
          <t xml:space="preserve">
Marish School 00187
Willow Schools 00207</t>
        </r>
      </text>
    </comment>
    <comment ref="N230" authorId="1" shapeId="0" xr:uid="{DF5654FC-FAC1-43F6-A427-9D747FA1E539}">
      <text>
        <r>
          <rPr>
            <b/>
            <sz val="8"/>
            <color indexed="81"/>
            <rFont val="Tahoma"/>
            <family val="2"/>
          </rPr>
          <t>Kevin Taylor:</t>
        </r>
        <r>
          <rPr>
            <sz val="8"/>
            <color indexed="81"/>
            <rFont val="Tahoma"/>
            <family val="2"/>
          </rPr>
          <t xml:space="preserve">
Part of Marish Academy Trust (MAT). Previous emp code 00187.</t>
        </r>
      </text>
    </comment>
    <comment ref="D231" authorId="1" shapeId="0" xr:uid="{FA08CA9B-3650-45FF-BB77-7FDC19740380}">
      <text>
        <r>
          <rPr>
            <b/>
            <sz val="8"/>
            <color indexed="81"/>
            <rFont val="Tahoma"/>
            <family val="2"/>
          </rPr>
          <t>Kevin Taylor:</t>
        </r>
        <r>
          <rPr>
            <sz val="8"/>
            <color indexed="81"/>
            <rFont val="Tahoma"/>
            <family val="2"/>
          </rPr>
          <t xml:space="preserve">
Part of CfBT Schools Trust previous emp code 00203</t>
        </r>
      </text>
    </comment>
    <comment ref="N232" authorId="1" shapeId="0" xr:uid="{5A9A22C5-058D-485F-96AA-8781EEA02FE2}">
      <text>
        <r>
          <rPr>
            <b/>
            <sz val="8"/>
            <color indexed="81"/>
            <rFont val="Tahoma"/>
            <family val="2"/>
          </rPr>
          <t>Kevin Taylor:</t>
        </r>
        <r>
          <rPr>
            <sz val="8"/>
            <color indexed="81"/>
            <rFont val="Tahoma"/>
            <family val="2"/>
          </rPr>
          <t xml:space="preserve">
Part of CfBT Schools Trust previous emp code 00203</t>
        </r>
      </text>
    </comment>
    <comment ref="D234" authorId="1" shapeId="0" xr:uid="{21BA8F6B-00F8-4EFF-81FB-7DBB086684A7}">
      <text>
        <r>
          <rPr>
            <b/>
            <sz val="8"/>
            <color indexed="81"/>
            <rFont val="Tahoma"/>
            <family val="2"/>
          </rPr>
          <t>Kevin Taylor:</t>
        </r>
        <r>
          <rPr>
            <sz val="8"/>
            <color indexed="81"/>
            <rFont val="Tahoma"/>
            <family val="2"/>
          </rPr>
          <t xml:space="preserve">
Part of The Park Federation Academy Trust (MAT). Previous emp code 00224.</t>
        </r>
      </text>
    </comment>
    <comment ref="N235" authorId="1" shapeId="0" xr:uid="{AE06C57F-05AC-4AAA-AF78-811166A4FA70}">
      <text>
        <r>
          <rPr>
            <b/>
            <sz val="8"/>
            <color indexed="81"/>
            <rFont val="Tahoma"/>
            <family val="2"/>
          </rPr>
          <t>Kevin Taylor:</t>
        </r>
        <r>
          <rPr>
            <sz val="8"/>
            <color indexed="81"/>
            <rFont val="Tahoma"/>
            <family val="2"/>
          </rPr>
          <t xml:space="preserve">
Part of The Park Federation Academy Trust (MAT). Previous emp code 00224.</t>
        </r>
      </text>
    </comment>
    <comment ref="D237" authorId="0" shapeId="0" xr:uid="{D79959A5-20C7-4B04-A315-AC8DF8CB77D5}">
      <text>
        <r>
          <rPr>
            <b/>
            <sz val="9"/>
            <color indexed="81"/>
            <rFont val="Tahoma"/>
            <family val="2"/>
          </rPr>
          <t>Renee North:</t>
        </r>
        <r>
          <rPr>
            <sz val="9"/>
            <color indexed="81"/>
            <rFont val="Tahoma"/>
            <family val="2"/>
          </rPr>
          <t xml:space="preserve">
Includes
Battle Primary 00206</t>
        </r>
      </text>
    </comment>
    <comment ref="D238" authorId="2" shapeId="0" xr:uid="{B68E3B58-6502-487F-837C-9193AA5CC466}">
      <text>
        <r>
          <rPr>
            <b/>
            <sz val="9"/>
            <color indexed="81"/>
            <rFont val="Tahoma"/>
            <family val="2"/>
          </rPr>
          <t>Renee Passman:</t>
        </r>
        <r>
          <rPr>
            <sz val="9"/>
            <color indexed="81"/>
            <rFont val="Tahoma"/>
            <family val="2"/>
          </rPr>
          <t xml:space="preserve">
Part of Berkshire Schools Trust</t>
        </r>
      </text>
    </comment>
    <comment ref="N238" authorId="0" shapeId="0" xr:uid="{90494763-5EB2-4AE1-A835-7FF4ABF07216}">
      <text>
        <r>
          <rPr>
            <b/>
            <sz val="9"/>
            <color indexed="81"/>
            <rFont val="Tahoma"/>
            <family val="2"/>
          </rPr>
          <t>Renee North:</t>
        </r>
        <r>
          <rPr>
            <sz val="9"/>
            <color indexed="81"/>
            <rFont val="Tahoma"/>
            <family val="2"/>
          </rPr>
          <t xml:space="preserve">
Includes
Battle Primary 00206</t>
        </r>
      </text>
    </comment>
    <comment ref="D239" authorId="2" shapeId="0" xr:uid="{D09D3EFD-5692-4C10-804C-83BDFCC76297}">
      <text>
        <r>
          <rPr>
            <b/>
            <sz val="9"/>
            <color indexed="81"/>
            <rFont val="Tahoma"/>
            <family val="2"/>
          </rPr>
          <t>Renee Passman:</t>
        </r>
        <r>
          <rPr>
            <sz val="9"/>
            <color indexed="81"/>
            <rFont val="Tahoma"/>
            <family val="2"/>
          </rPr>
          <t xml:space="preserve">
Part of The Berkshire Schools Trust (MAT) previous emp code 00291</t>
        </r>
      </text>
    </comment>
    <comment ref="N239" authorId="2" shapeId="0" xr:uid="{64048635-5F60-402C-9911-4E18FB70AD80}">
      <text>
        <r>
          <rPr>
            <b/>
            <sz val="9"/>
            <color indexed="81"/>
            <rFont val="Tahoma"/>
            <family val="2"/>
          </rPr>
          <t>Renee Passman:</t>
        </r>
        <r>
          <rPr>
            <sz val="9"/>
            <color indexed="81"/>
            <rFont val="Tahoma"/>
            <family val="2"/>
          </rPr>
          <t xml:space="preserve">
Part of Berkshire Schools Trust</t>
        </r>
      </text>
    </comment>
    <comment ref="D240" authorId="0" shapeId="0" xr:uid="{5F087E36-EF1E-408C-A287-EA7CD31FBDD3}">
      <text>
        <r>
          <rPr>
            <b/>
            <sz val="9"/>
            <color indexed="81"/>
            <rFont val="Tahoma"/>
            <family val="2"/>
          </rPr>
          <t>Renee North:</t>
        </r>
        <r>
          <rPr>
            <sz val="9"/>
            <color indexed="81"/>
            <rFont val="Tahoma"/>
            <family val="2"/>
          </rPr>
          <t xml:space="preserve">
Includes
Fire Tree Academy 00208
Speenhamland Primary 00312
Trinity School 00194</t>
        </r>
      </text>
    </comment>
    <comment ref="N240" authorId="2" shapeId="0" xr:uid="{7C796F2D-34DB-4544-958B-A4B75C8C1D3E}">
      <text>
        <r>
          <rPr>
            <b/>
            <sz val="9"/>
            <color indexed="81"/>
            <rFont val="Tahoma"/>
            <family val="2"/>
          </rPr>
          <t>Renee Passman:</t>
        </r>
        <r>
          <rPr>
            <sz val="9"/>
            <color indexed="81"/>
            <rFont val="Tahoma"/>
            <family val="2"/>
          </rPr>
          <t xml:space="preserve">
Part of The Berkshire Schools Trust (MAT) previous emp code 00291</t>
        </r>
      </text>
    </comment>
    <comment ref="N241" authorId="0" shapeId="0" xr:uid="{736B5011-3A86-4246-90F8-94F42C1B3EF5}">
      <text>
        <r>
          <rPr>
            <b/>
            <sz val="9"/>
            <color indexed="81"/>
            <rFont val="Tahoma"/>
            <family val="2"/>
          </rPr>
          <t>Renee North:</t>
        </r>
        <r>
          <rPr>
            <sz val="9"/>
            <color indexed="81"/>
            <rFont val="Tahoma"/>
            <family val="2"/>
          </rPr>
          <t xml:space="preserve">
Includes
Fire Tree Academy 00208
Speenhamland Primary 00312
Trinity School 00194</t>
        </r>
      </text>
    </comment>
    <comment ref="D245" authorId="2" shapeId="0" xr:uid="{838A78CD-356C-4A97-8A41-2B36DCAC7A9E}">
      <text>
        <r>
          <rPr>
            <b/>
            <sz val="9"/>
            <color indexed="81"/>
            <rFont val="Tahoma"/>
            <family val="2"/>
          </rPr>
          <t>Renee Passman:</t>
        </r>
        <r>
          <rPr>
            <sz val="9"/>
            <color indexed="81"/>
            <rFont val="Tahoma"/>
            <family val="2"/>
          </rPr>
          <t xml:space="preserve">
Part of The Circle Trust (MAT)</t>
        </r>
      </text>
    </comment>
    <comment ref="N246" authorId="2" shapeId="0" xr:uid="{7EC6675D-72A8-49A5-90CD-57A5C6102D59}">
      <text>
        <r>
          <rPr>
            <b/>
            <sz val="9"/>
            <color indexed="81"/>
            <rFont val="Tahoma"/>
            <family val="2"/>
          </rPr>
          <t>Renee Passman:</t>
        </r>
        <r>
          <rPr>
            <sz val="9"/>
            <color indexed="81"/>
            <rFont val="Tahoma"/>
            <family val="2"/>
          </rPr>
          <t xml:space="preserve">
Part of The Circle Trust (MAT)</t>
        </r>
      </text>
    </comment>
    <comment ref="D247" authorId="1" shapeId="0" xr:uid="{40FA6801-25A8-4AB3-A32E-0BD639A80D6F}">
      <text>
        <r>
          <rPr>
            <b/>
            <sz val="8"/>
            <color indexed="81"/>
            <rFont val="Tahoma"/>
            <family val="2"/>
          </rPr>
          <t>Kevin Taylor:</t>
        </r>
        <r>
          <rPr>
            <sz val="8"/>
            <color indexed="81"/>
            <rFont val="Tahoma"/>
            <family val="2"/>
          </rPr>
          <t xml:space="preserve">
Formerly Computacenter 00142</t>
        </r>
      </text>
    </comment>
    <comment ref="N248" authorId="1" shapeId="0" xr:uid="{D696FE55-2B02-4068-97C5-EA3C94320C15}">
      <text>
        <r>
          <rPr>
            <b/>
            <sz val="8"/>
            <color indexed="81"/>
            <rFont val="Tahoma"/>
            <family val="2"/>
          </rPr>
          <t>Kevin Taylor:</t>
        </r>
        <r>
          <rPr>
            <sz val="8"/>
            <color indexed="81"/>
            <rFont val="Tahoma"/>
            <family val="2"/>
          </rPr>
          <t xml:space="preserve">
Formerly Computacenter 00142</t>
        </r>
      </text>
    </comment>
    <comment ref="D250" authorId="1" shapeId="0" xr:uid="{C90EFD12-AE92-479B-AE37-5EEA799500B9}">
      <text>
        <r>
          <rPr>
            <b/>
            <sz val="8"/>
            <color indexed="81"/>
            <rFont val="Tahoma"/>
            <family val="2"/>
          </rPr>
          <t>Kevin Taylor:</t>
        </r>
        <r>
          <rPr>
            <sz val="8"/>
            <color indexed="81"/>
            <rFont val="Tahoma"/>
            <family val="2"/>
          </rPr>
          <t xml:space="preserve">
Part of CfBT Schools Trust. Previous emp code 00189</t>
        </r>
      </text>
    </comment>
    <comment ref="D251" authorId="2" shapeId="0" xr:uid="{F5D34AFA-D808-4405-9758-FB76AB8E5115}">
      <text>
        <r>
          <rPr>
            <b/>
            <sz val="9"/>
            <color indexed="81"/>
            <rFont val="Tahoma"/>
            <family val="2"/>
          </rPr>
          <t>Renee Passman:</t>
        </r>
        <r>
          <rPr>
            <sz val="9"/>
            <color indexed="81"/>
            <rFont val="Tahoma"/>
            <family val="2"/>
          </rPr>
          <t xml:space="preserve">
Corvus Learning Trust</t>
        </r>
      </text>
    </comment>
    <comment ref="N251" authorId="1" shapeId="0" xr:uid="{6BC8B009-5AF1-42CA-BBCD-E45C467782AE}">
      <text>
        <r>
          <rPr>
            <b/>
            <sz val="8"/>
            <color indexed="81"/>
            <rFont val="Tahoma"/>
            <family val="2"/>
          </rPr>
          <t>Kevin Taylor:</t>
        </r>
        <r>
          <rPr>
            <sz val="8"/>
            <color indexed="81"/>
            <rFont val="Tahoma"/>
            <family val="2"/>
          </rPr>
          <t xml:space="preserve">
Part of CfBT Schools Trust. Previous emp code 00189</t>
        </r>
      </text>
    </comment>
    <comment ref="D252" authorId="2" shapeId="0" xr:uid="{A50CB560-31B6-4921-B1FA-30C5CD9F6880}">
      <text>
        <r>
          <rPr>
            <b/>
            <sz val="9"/>
            <color indexed="81"/>
            <rFont val="Tahoma"/>
            <family val="2"/>
          </rPr>
          <t>Renee Passman:</t>
        </r>
        <r>
          <rPr>
            <sz val="9"/>
            <color indexed="81"/>
            <rFont val="Tahoma"/>
            <family val="2"/>
          </rPr>
          <t xml:space="preserve">
Corvus Learning Trust</t>
        </r>
      </text>
    </comment>
    <comment ref="N252" authorId="2" shapeId="0" xr:uid="{69E0021C-20CE-453C-A772-9F6851327193}">
      <text>
        <r>
          <rPr>
            <b/>
            <sz val="9"/>
            <color indexed="81"/>
            <rFont val="Tahoma"/>
            <family val="2"/>
          </rPr>
          <t>Renee Passman:</t>
        </r>
        <r>
          <rPr>
            <sz val="9"/>
            <color indexed="81"/>
            <rFont val="Tahoma"/>
            <family val="2"/>
          </rPr>
          <t xml:space="preserve">
Corvus Learning Trust</t>
        </r>
      </text>
    </comment>
    <comment ref="N253" authorId="2" shapeId="0" xr:uid="{D304A3B1-8E7A-454B-BAEB-00A4CC719D08}">
      <text>
        <r>
          <rPr>
            <b/>
            <sz val="9"/>
            <color indexed="81"/>
            <rFont val="Tahoma"/>
            <family val="2"/>
          </rPr>
          <t>Renee Passman:</t>
        </r>
        <r>
          <rPr>
            <sz val="9"/>
            <color indexed="81"/>
            <rFont val="Tahoma"/>
            <family val="2"/>
          </rPr>
          <t xml:space="preserve">
Corvus Learning Trust</t>
        </r>
      </text>
    </comment>
    <comment ref="D256" authorId="2" shapeId="0" xr:uid="{9CBBA8DE-90C9-405C-B537-73636B44074C}">
      <text>
        <r>
          <rPr>
            <b/>
            <sz val="9"/>
            <color indexed="81"/>
            <rFont val="Tahoma"/>
            <family val="2"/>
          </rPr>
          <t>Includes:</t>
        </r>
        <r>
          <rPr>
            <sz val="9"/>
            <color indexed="81"/>
            <rFont val="Tahoma"/>
            <family val="2"/>
          </rPr>
          <t xml:space="preserve">
Arbour Vale School</t>
        </r>
      </text>
    </comment>
    <comment ref="N257" authorId="2" shapeId="0" xr:uid="{F3FBFD99-EB34-458F-84DE-62021B2CA23A}">
      <text>
        <r>
          <rPr>
            <b/>
            <sz val="9"/>
            <color indexed="81"/>
            <rFont val="Tahoma"/>
            <family val="2"/>
          </rPr>
          <t>Includes:</t>
        </r>
        <r>
          <rPr>
            <sz val="9"/>
            <color indexed="81"/>
            <rFont val="Tahoma"/>
            <family val="2"/>
          </rPr>
          <t xml:space="preserve">
Arbour Vale School</t>
        </r>
      </text>
    </comment>
    <comment ref="D259" authorId="0" shapeId="0" xr:uid="{24A0F584-96C9-4DE2-B54E-CF04B80257A6}">
      <text>
        <r>
          <rPr>
            <b/>
            <sz val="9"/>
            <color indexed="81"/>
            <rFont val="Tahoma"/>
            <family val="2"/>
          </rPr>
          <t>Renee North:</t>
        </r>
        <r>
          <rPr>
            <sz val="9"/>
            <color indexed="81"/>
            <rFont val="Tahoma"/>
            <family val="2"/>
          </rPr>
          <t xml:space="preserve">
Includes
Burchett Green Infant 00245
Datchet St Mary's 00179
Holyport CE School 00289
St Luke's CE Primary 00244
St Peter's CE Primary 00243
Berkshire Schools Trust 01/01/22</t>
        </r>
      </text>
    </comment>
    <comment ref="N260" authorId="0" shapeId="0" xr:uid="{8A37F1F2-25AB-416C-BEC5-49877DCA0B1E}">
      <text>
        <r>
          <rPr>
            <b/>
            <sz val="9"/>
            <color indexed="81"/>
            <rFont val="Tahoma"/>
            <family val="2"/>
          </rPr>
          <t>Renee North:</t>
        </r>
        <r>
          <rPr>
            <sz val="9"/>
            <color indexed="81"/>
            <rFont val="Tahoma"/>
            <family val="2"/>
          </rPr>
          <t xml:space="preserve">
Includes
Burchett Green Infant 00245
Datchet St Mary's 00179
Holyport CE School 00289
St Luke's CE Primary 00244
St Peter's CE Primary 00243
Berkshire Schools Trust 01/01/22</t>
        </r>
      </text>
    </comment>
    <comment ref="D263" authorId="0" shapeId="0" xr:uid="{3CFFF596-67FB-42E4-AB10-8ADB289A97E6}">
      <text>
        <r>
          <rPr>
            <b/>
            <sz val="9"/>
            <color indexed="81"/>
            <rFont val="Tahoma"/>
            <family val="2"/>
          </rPr>
          <t>Renee North:</t>
        </r>
        <r>
          <rPr>
            <sz val="9"/>
            <color indexed="81"/>
            <rFont val="Tahoma"/>
            <family val="2"/>
          </rPr>
          <t xml:space="preserve">
Includes
Godolphin Junior 00197
James Elliman 00215
Montem Academy 00224
Western House Academy 00238</t>
        </r>
      </text>
    </comment>
    <comment ref="N264" authorId="0" shapeId="0" xr:uid="{9D1AD0B7-BA92-4037-9494-739C3F770BD3}">
      <text>
        <r>
          <rPr>
            <b/>
            <sz val="9"/>
            <color indexed="81"/>
            <rFont val="Tahoma"/>
            <family val="2"/>
          </rPr>
          <t>Renee North:</t>
        </r>
        <r>
          <rPr>
            <sz val="9"/>
            <color indexed="81"/>
            <rFont val="Tahoma"/>
            <family val="2"/>
          </rPr>
          <t xml:space="preserve">
Includes
Godolphin Junior 00197
James Elliman 00215
Montem Academy 00224
Western House Academy 00238</t>
        </r>
      </text>
    </comment>
    <comment ref="D265" authorId="2" shapeId="0" xr:uid="{99BA4583-EA8B-4CEF-8FFF-E4CEFDCBE18D}">
      <text>
        <r>
          <rPr>
            <b/>
            <sz val="9"/>
            <color indexed="81"/>
            <rFont val="Tahoma"/>
            <family val="2"/>
          </rPr>
          <t>Renee Passman:</t>
        </r>
        <r>
          <rPr>
            <sz val="9"/>
            <color indexed="81"/>
            <rFont val="Tahoma"/>
            <family val="2"/>
          </rPr>
          <t xml:space="preserve">
Part of Langley Academy (MAT). Previous emp code 00235.</t>
        </r>
      </text>
    </comment>
    <comment ref="N266" authorId="2" shapeId="0" xr:uid="{14E02AB3-E795-4731-A0DB-B7492DA240BD}">
      <text>
        <r>
          <rPr>
            <b/>
            <sz val="9"/>
            <color indexed="81"/>
            <rFont val="Tahoma"/>
            <family val="2"/>
          </rPr>
          <t>Renee Passman:</t>
        </r>
        <r>
          <rPr>
            <sz val="9"/>
            <color indexed="81"/>
            <rFont val="Tahoma"/>
            <family val="2"/>
          </rPr>
          <t xml:space="preserve">
Part of Langley Academy (MAT). Previous emp code 00235.</t>
        </r>
      </text>
    </comment>
    <comment ref="D269" authorId="2" shapeId="0" xr:uid="{7454D42F-644D-49FA-B20E-FCE4121136FE}">
      <text>
        <r>
          <rPr>
            <b/>
            <sz val="9"/>
            <color indexed="81"/>
            <rFont val="Tahoma"/>
            <family val="2"/>
          </rPr>
          <t>Renee Passman:</t>
        </r>
        <r>
          <rPr>
            <sz val="9"/>
            <color indexed="81"/>
            <rFont val="Tahoma"/>
            <family val="2"/>
          </rPr>
          <t xml:space="preserve">
Baylis Court Trust (MAT) previous emp code 00198
Changed name to Phoenix Infants Academy on 01.09.18</t>
        </r>
      </text>
    </comment>
    <comment ref="D270" authorId="0" shapeId="0" xr:uid="{7D0EC851-079E-4D66-BE1C-B3B57F6428FB}">
      <text>
        <r>
          <rPr>
            <b/>
            <sz val="9"/>
            <color indexed="81"/>
            <rFont val="Tahoma"/>
            <family val="2"/>
          </rPr>
          <t>Renee North:</t>
        </r>
        <r>
          <rPr>
            <sz val="9"/>
            <color indexed="81"/>
            <rFont val="Tahoma"/>
            <family val="2"/>
          </rPr>
          <t xml:space="preserve">
Includes
Foxborough Primary School 00225
Trevelyan Middle School 00299
Upton Cort Grammar School 00234</t>
        </r>
      </text>
    </comment>
    <comment ref="N270" authorId="2" shapeId="0" xr:uid="{C1721C27-0C0B-4215-9A10-7336D2B1C809}">
      <text>
        <r>
          <rPr>
            <b/>
            <sz val="9"/>
            <color indexed="81"/>
            <rFont val="Tahoma"/>
            <family val="2"/>
          </rPr>
          <t>Renee Passman:</t>
        </r>
        <r>
          <rPr>
            <sz val="9"/>
            <color indexed="81"/>
            <rFont val="Tahoma"/>
            <family val="2"/>
          </rPr>
          <t xml:space="preserve">
Baylis Court Trust (MAT) previous emp code 00198
Changed name to Phoenix Infants Academy on 01.09.18</t>
        </r>
      </text>
    </comment>
    <comment ref="N271" authorId="0" shapeId="0" xr:uid="{04067467-DCAD-48ED-A0AA-721F7A9B6A7E}">
      <text>
        <r>
          <rPr>
            <b/>
            <sz val="9"/>
            <color indexed="81"/>
            <rFont val="Tahoma"/>
            <family val="2"/>
          </rPr>
          <t>Renee North:</t>
        </r>
        <r>
          <rPr>
            <sz val="9"/>
            <color indexed="81"/>
            <rFont val="Tahoma"/>
            <family val="2"/>
          </rPr>
          <t xml:space="preserve">
Includes
Foxborough Primary School 00225
Trevelyan Middle School 00299
Upton Cort Grammar School 00234</t>
        </r>
      </text>
    </comment>
    <comment ref="D276" authorId="2" shapeId="0" xr:uid="{D26F20D3-A460-45D2-BB38-20110018A725}">
      <text>
        <r>
          <rPr>
            <b/>
            <sz val="9"/>
            <color indexed="81"/>
            <rFont val="Tahoma"/>
            <family val="2"/>
          </rPr>
          <t>Renee Passman:</t>
        </r>
        <r>
          <rPr>
            <sz val="9"/>
            <color indexed="81"/>
            <rFont val="Tahoma"/>
            <family val="2"/>
          </rPr>
          <t xml:space="preserve">
Joined Kings Academy 01/10/20 empl 00377</t>
        </r>
      </text>
    </comment>
    <comment ref="N277" authorId="2" shapeId="0" xr:uid="{837C1086-1874-49FF-9BAF-3D9315C7AF13}">
      <text>
        <r>
          <rPr>
            <b/>
            <sz val="9"/>
            <color indexed="81"/>
            <rFont val="Tahoma"/>
            <family val="2"/>
          </rPr>
          <t>Renee Passman:</t>
        </r>
        <r>
          <rPr>
            <sz val="9"/>
            <color indexed="81"/>
            <rFont val="Tahoma"/>
            <family val="2"/>
          </rPr>
          <t xml:space="preserve">
Joined Kings Academy 01/10/20 empl 00377</t>
        </r>
      </text>
    </comment>
    <comment ref="D280" authorId="2" shapeId="0" xr:uid="{917FED9F-8653-4AAE-BFB4-A11F1D4BA3AC}">
      <text>
        <r>
          <rPr>
            <b/>
            <sz val="9"/>
            <color indexed="81"/>
            <rFont val="Tahoma"/>
            <family val="2"/>
          </rPr>
          <t>Renee Passman:</t>
        </r>
        <r>
          <rPr>
            <sz val="9"/>
            <color indexed="81"/>
            <rFont val="Tahoma"/>
            <family val="2"/>
          </rPr>
          <t xml:space="preserve">
Part of Bonitas Multi Acadey Trust previous emp code 000166</t>
        </r>
      </text>
    </comment>
    <comment ref="D281" authorId="2" shapeId="0" xr:uid="{3D58533D-3156-4B0F-BCA7-C6B7265C0579}">
      <text>
        <r>
          <rPr>
            <b/>
            <sz val="9"/>
            <color indexed="81"/>
            <rFont val="Tahoma"/>
            <family val="2"/>
          </rPr>
          <t>Renee Passman:</t>
        </r>
        <r>
          <rPr>
            <sz val="9"/>
            <color indexed="81"/>
            <rFont val="Tahoma"/>
            <family val="2"/>
          </rPr>
          <t xml:space="preserve">
Part of Reach2 Academy Trust (MAT). Previous emp code 00266.</t>
        </r>
      </text>
    </comment>
    <comment ref="N281" authorId="2" shapeId="0" xr:uid="{86514FC2-5971-4751-B9D5-4A1D892FB22F}">
      <text>
        <r>
          <rPr>
            <b/>
            <sz val="9"/>
            <color indexed="81"/>
            <rFont val="Tahoma"/>
            <family val="2"/>
          </rPr>
          <t>Renee Passman:</t>
        </r>
        <r>
          <rPr>
            <sz val="9"/>
            <color indexed="81"/>
            <rFont val="Tahoma"/>
            <family val="2"/>
          </rPr>
          <t xml:space="preserve">
Part of Bonitas Multi Acadey Trust previous emp code 000166</t>
        </r>
      </text>
    </comment>
    <comment ref="N282" authorId="2" shapeId="0" xr:uid="{13C71A15-CEE9-4581-82B6-20B1136AB659}">
      <text>
        <r>
          <rPr>
            <b/>
            <sz val="9"/>
            <color indexed="81"/>
            <rFont val="Tahoma"/>
            <family val="2"/>
          </rPr>
          <t>Renee Passman:</t>
        </r>
        <r>
          <rPr>
            <sz val="9"/>
            <color indexed="81"/>
            <rFont val="Tahoma"/>
            <family val="2"/>
          </rPr>
          <t xml:space="preserve">
Part of Reach2 Academy Trust (MAT). Previous emp code 00266.</t>
        </r>
      </text>
    </comment>
    <comment ref="D286" authorId="0" shapeId="0" xr:uid="{DFC08298-A670-4CD6-A580-D2E115538A5B}">
      <text>
        <r>
          <rPr>
            <b/>
            <sz val="9"/>
            <color indexed="81"/>
            <rFont val="Tahoma"/>
            <family val="2"/>
          </rPr>
          <t>Renee North:</t>
        </r>
        <r>
          <rPr>
            <sz val="9"/>
            <color indexed="81"/>
            <rFont val="Tahoma"/>
            <family val="2"/>
          </rPr>
          <t xml:space="preserve">
Includes
Civitas Academy 00262
Ranikhet School 00266
The Palmer Academy 00217
Green Park Village Academy (01/09/20) separate employer number 00403</t>
        </r>
      </text>
    </comment>
    <comment ref="N287" authorId="0" shapeId="0" xr:uid="{A61346C2-ED57-46A9-ABEA-5C0307C27892}">
      <text>
        <r>
          <rPr>
            <b/>
            <sz val="9"/>
            <color indexed="81"/>
            <rFont val="Tahoma"/>
            <family val="2"/>
          </rPr>
          <t>Renee North:</t>
        </r>
        <r>
          <rPr>
            <sz val="9"/>
            <color indexed="81"/>
            <rFont val="Tahoma"/>
            <family val="2"/>
          </rPr>
          <t xml:space="preserve">
Includes
Civitas Academy 00262
Ranikhet School 00266
The Palmer Academy 00217
Green Park Village Academy (01/09/20) separate employer number 00403</t>
        </r>
      </text>
    </comment>
    <comment ref="D289" authorId="2" shapeId="0" xr:uid="{D2F62104-B984-4635-A21E-37CDA54530D9}">
      <text>
        <r>
          <rPr>
            <b/>
            <sz val="9"/>
            <color indexed="81"/>
            <rFont val="Tahoma"/>
            <family val="2"/>
          </rPr>
          <t>Renee Passman:</t>
        </r>
        <r>
          <rPr>
            <sz val="9"/>
            <color indexed="81"/>
            <rFont val="Tahoma"/>
            <family val="2"/>
          </rPr>
          <t xml:space="preserve">
Part of Baylis Court (MAT) wef 01.09.17 previous emp code 00068</t>
        </r>
      </text>
    </comment>
    <comment ref="N290" authorId="2" shapeId="0" xr:uid="{27736B82-960E-4A60-87E5-46425051BD52}">
      <text>
        <r>
          <rPr>
            <b/>
            <sz val="9"/>
            <color indexed="81"/>
            <rFont val="Tahoma"/>
            <family val="2"/>
          </rPr>
          <t>Renee Passman:</t>
        </r>
        <r>
          <rPr>
            <sz val="9"/>
            <color indexed="81"/>
            <rFont val="Tahoma"/>
            <family val="2"/>
          </rPr>
          <t xml:space="preserve">
Part of Baylis Court (MAT) wef 01.09.17 previous emp code 00068</t>
        </r>
      </text>
    </comment>
    <comment ref="D295" authorId="1" shapeId="0" xr:uid="{1DD79D08-BF03-4095-BC3F-74B05B4DC31A}">
      <text>
        <r>
          <rPr>
            <b/>
            <sz val="8"/>
            <color indexed="81"/>
            <rFont val="Tahoma"/>
            <family val="2"/>
          </rPr>
          <t>Kevin Taylor:</t>
        </r>
        <r>
          <rPr>
            <sz val="8"/>
            <color indexed="81"/>
            <rFont val="Tahoma"/>
            <family val="2"/>
          </rPr>
          <t xml:space="preserve">
Deed of variation name change to National Schizphrenia Fellowship trading as Rethink</t>
        </r>
      </text>
    </comment>
    <comment ref="N296" authorId="1" shapeId="0" xr:uid="{7E9BEA82-2259-4F78-821F-81B212E8079A}">
      <text>
        <r>
          <rPr>
            <b/>
            <sz val="8"/>
            <color indexed="81"/>
            <rFont val="Tahoma"/>
            <family val="2"/>
          </rPr>
          <t>Kevin Taylor:</t>
        </r>
        <r>
          <rPr>
            <sz val="8"/>
            <color indexed="81"/>
            <rFont val="Tahoma"/>
            <family val="2"/>
          </rPr>
          <t xml:space="preserve">
Deed of variation name change to National Schizphrenia Fellowship trading as Rethink</t>
        </r>
      </text>
    </comment>
    <comment ref="D302" authorId="2" shapeId="0" xr:uid="{548AE1F9-5160-42BA-AF1A-27483721E063}">
      <text>
        <r>
          <rPr>
            <b/>
            <sz val="9"/>
            <color indexed="81"/>
            <rFont val="Tahoma"/>
            <family val="2"/>
          </rPr>
          <t>Renee Passman:</t>
        </r>
        <r>
          <rPr>
            <sz val="9"/>
            <color indexed="81"/>
            <rFont val="Tahoma"/>
            <family val="2"/>
          </rPr>
          <t xml:space="preserve">
Bellevue Place Education Trust (MAT) previous emp code 00272</t>
        </r>
      </text>
    </comment>
    <comment ref="N303" authorId="2" shapeId="0" xr:uid="{8C08A95F-C46C-4843-9C5C-1786A9DFD70E}">
      <text>
        <r>
          <rPr>
            <b/>
            <sz val="9"/>
            <color indexed="81"/>
            <rFont val="Tahoma"/>
            <family val="2"/>
          </rPr>
          <t>Renee Passman:</t>
        </r>
        <r>
          <rPr>
            <sz val="9"/>
            <color indexed="81"/>
            <rFont val="Tahoma"/>
            <family val="2"/>
          </rPr>
          <t xml:space="preserve">
Bellevue Place Education Trust (MAT) previous emp code 00272</t>
        </r>
      </text>
    </comment>
    <comment ref="D306" authorId="0" shapeId="0" xr:uid="{B0B215EF-E992-43A8-B7C0-0B3B699E2E6A}">
      <text>
        <r>
          <rPr>
            <b/>
            <sz val="9"/>
            <color indexed="81"/>
            <rFont val="Tahoma"/>
            <family val="2"/>
          </rPr>
          <t>Renee North:</t>
        </r>
        <r>
          <rPr>
            <sz val="9"/>
            <color indexed="81"/>
            <rFont val="Tahoma"/>
            <family val="2"/>
          </rPr>
          <t xml:space="preserve">
Includes
Ditton Park Academy 00230
Grove Academy</t>
        </r>
      </text>
    </comment>
    <comment ref="D307" authorId="0" shapeId="0" xr:uid="{04160571-DCD4-4009-8BE5-5A16899D185B}">
      <text>
        <r>
          <rPr>
            <b/>
            <sz val="9"/>
            <color indexed="81"/>
            <rFont val="Tahoma"/>
            <family val="2"/>
          </rPr>
          <t>Renee North:</t>
        </r>
        <r>
          <rPr>
            <sz val="9"/>
            <color indexed="81"/>
            <rFont val="Tahoma"/>
            <family val="2"/>
          </rPr>
          <t xml:space="preserve">
Includes
Beechwood School 00298
Herschel Grammar 00182</t>
        </r>
      </text>
    </comment>
    <comment ref="N307" authorId="0" shapeId="0" xr:uid="{29310746-D67A-40B8-B215-F4FA4340938E}">
      <text>
        <r>
          <rPr>
            <b/>
            <sz val="9"/>
            <color indexed="81"/>
            <rFont val="Tahoma"/>
            <family val="2"/>
          </rPr>
          <t>Renee North:</t>
        </r>
        <r>
          <rPr>
            <sz val="9"/>
            <color indexed="81"/>
            <rFont val="Tahoma"/>
            <family val="2"/>
          </rPr>
          <t xml:space="preserve">
Includes
Ditton Park Academy 00230
Grove Academy</t>
        </r>
      </text>
    </comment>
    <comment ref="N308" authorId="0" shapeId="0" xr:uid="{9EF7395C-5995-45A1-8B66-0B197E97D55A}">
      <text>
        <r>
          <rPr>
            <b/>
            <sz val="9"/>
            <color indexed="81"/>
            <rFont val="Tahoma"/>
            <family val="2"/>
          </rPr>
          <t>Renee North:</t>
        </r>
        <r>
          <rPr>
            <sz val="9"/>
            <color indexed="81"/>
            <rFont val="Tahoma"/>
            <family val="2"/>
          </rPr>
          <t xml:space="preserve">
Includes
Beechwood School 00298
Herschel Grammar 00182</t>
        </r>
      </text>
    </comment>
    <comment ref="D311" authorId="2" shapeId="0" xr:uid="{155A86C6-ED11-4DFE-81B5-320177404A2D}">
      <text>
        <r>
          <rPr>
            <b/>
            <sz val="9"/>
            <color indexed="81"/>
            <rFont val="Tahoma"/>
            <family val="2"/>
          </rPr>
          <t>Renee Passman:</t>
        </r>
        <r>
          <rPr>
            <sz val="9"/>
            <color indexed="81"/>
            <rFont val="Tahoma"/>
            <family val="2"/>
          </rPr>
          <t xml:space="preserve">
Name changed in 2018 to Silva Homes Ltd from Bracknell Forest Homes</t>
        </r>
      </text>
    </comment>
    <comment ref="N312" authorId="2" shapeId="0" xr:uid="{88C08AC2-3114-4234-8CFE-32500035679B}">
      <text>
        <r>
          <rPr>
            <b/>
            <sz val="9"/>
            <color indexed="81"/>
            <rFont val="Tahoma"/>
            <family val="2"/>
          </rPr>
          <t>Renee Passman:</t>
        </r>
        <r>
          <rPr>
            <sz val="9"/>
            <color indexed="81"/>
            <rFont val="Tahoma"/>
            <family val="2"/>
          </rPr>
          <t xml:space="preserve">
Name changed in 2018 to Silva Homes Ltd from Bracknell Forest Homes</t>
        </r>
      </text>
    </comment>
    <comment ref="D316" authorId="1" shapeId="0" xr:uid="{7D9ABFDD-0BA8-4B8A-8699-6A9C3B329B2A}">
      <text>
        <r>
          <rPr>
            <b/>
            <sz val="8"/>
            <color indexed="81"/>
            <rFont val="Tahoma"/>
            <family val="2"/>
          </rPr>
          <t>Kevin Taylor:</t>
        </r>
        <r>
          <rPr>
            <sz val="8"/>
            <color indexed="81"/>
            <rFont val="Tahoma"/>
            <family val="2"/>
          </rPr>
          <t xml:space="preserve">
Part of The Slough and East Berkshire Multi-Academy Trust. Previous emp code 00164.
</t>
        </r>
      </text>
    </comment>
    <comment ref="N317" authorId="1" shapeId="0" xr:uid="{1482C882-0BA5-46A3-B242-8BD031D577BB}">
      <text>
        <r>
          <rPr>
            <b/>
            <sz val="8"/>
            <color indexed="81"/>
            <rFont val="Tahoma"/>
            <family val="2"/>
          </rPr>
          <t>Kevin Taylor:</t>
        </r>
        <r>
          <rPr>
            <sz val="8"/>
            <color indexed="81"/>
            <rFont val="Tahoma"/>
            <family val="2"/>
          </rPr>
          <t xml:space="preserve">
Part of The Slough and East Berkshire Multi-Academy Trust. Previous emp code 00164.
</t>
        </r>
      </text>
    </comment>
    <comment ref="D323" authorId="1" shapeId="0" xr:uid="{2526B4DE-62FC-4F57-A587-337F677AD1EB}">
      <text>
        <r>
          <rPr>
            <b/>
            <sz val="8"/>
            <color indexed="81"/>
            <rFont val="Tahoma"/>
            <family val="2"/>
          </rPr>
          <t>Kevin Taylor:</t>
        </r>
        <r>
          <rPr>
            <sz val="8"/>
            <color indexed="81"/>
            <rFont val="Tahoma"/>
            <family val="2"/>
          </rPr>
          <t xml:space="preserve">
Formerly Slough Accord</t>
        </r>
      </text>
    </comment>
    <comment ref="N324" authorId="1" shapeId="0" xr:uid="{0844E8D6-28A1-41C2-8028-C1C14DC58420}">
      <text>
        <r>
          <rPr>
            <b/>
            <sz val="8"/>
            <color indexed="81"/>
            <rFont val="Tahoma"/>
            <family val="2"/>
          </rPr>
          <t>Kevin Taylor:</t>
        </r>
        <r>
          <rPr>
            <sz val="8"/>
            <color indexed="81"/>
            <rFont val="Tahoma"/>
            <family val="2"/>
          </rPr>
          <t xml:space="preserve">
Formerly Slough Accord</t>
        </r>
      </text>
    </comment>
    <comment ref="D332" authorId="0" shapeId="0" xr:uid="{4E4C6712-4C9E-4DF1-8B1F-86DD2C2DC76B}">
      <text>
        <r>
          <rPr>
            <b/>
            <sz val="9"/>
            <color indexed="81"/>
            <rFont val="Tahoma"/>
            <family val="2"/>
          </rPr>
          <t>Renee North:</t>
        </r>
        <r>
          <rPr>
            <sz val="9"/>
            <color indexed="81"/>
            <rFont val="Tahoma"/>
            <family val="2"/>
          </rPr>
          <t xml:space="preserve">
Includes
Littledown School/SEBD 00240</t>
        </r>
      </text>
    </comment>
    <comment ref="D333" authorId="2" shapeId="0" xr:uid="{6D5F3230-4C87-4B87-8C21-DDBA5267093E}">
      <text>
        <r>
          <rPr>
            <b/>
            <sz val="9"/>
            <color indexed="81"/>
            <rFont val="Tahoma"/>
            <family val="2"/>
          </rPr>
          <t>Renee Passman:</t>
        </r>
        <r>
          <rPr>
            <sz val="9"/>
            <color indexed="81"/>
            <rFont val="Tahoma"/>
            <family val="2"/>
          </rPr>
          <t xml:space="preserve">
Part of Newbury Academy Trust (MAT). Previous emp code 00312.</t>
        </r>
      </text>
    </comment>
    <comment ref="N333" authorId="0" shapeId="0" xr:uid="{69D83F8A-46A9-4131-B5E7-98198291E37C}">
      <text>
        <r>
          <rPr>
            <b/>
            <sz val="9"/>
            <color indexed="81"/>
            <rFont val="Tahoma"/>
            <family val="2"/>
          </rPr>
          <t>Renee North:</t>
        </r>
        <r>
          <rPr>
            <sz val="9"/>
            <color indexed="81"/>
            <rFont val="Tahoma"/>
            <family val="2"/>
          </rPr>
          <t xml:space="preserve">
Includes
Littledown School/SEBD 00240</t>
        </r>
      </text>
    </comment>
    <comment ref="D334" authorId="2" shapeId="0" xr:uid="{D71324B5-9AAE-4561-9C70-AB4588D654F1}">
      <text>
        <r>
          <rPr>
            <b/>
            <sz val="9"/>
            <color indexed="81"/>
            <rFont val="Tahoma"/>
            <family val="2"/>
          </rPr>
          <t>Renee Passman:</t>
        </r>
        <r>
          <rPr>
            <sz val="9"/>
            <color indexed="81"/>
            <rFont val="Tahoma"/>
            <family val="2"/>
          </rPr>
          <t xml:space="preserve">
Part of St Peter's Catholic Academies Trust (MAT). Previous emp code 00308.</t>
        </r>
      </text>
    </comment>
    <comment ref="N334" authorId="2" shapeId="0" xr:uid="{80125910-DBA8-44CF-9C2E-F19A7719D98A}">
      <text>
        <r>
          <rPr>
            <b/>
            <sz val="9"/>
            <color indexed="81"/>
            <rFont val="Tahoma"/>
            <family val="2"/>
          </rPr>
          <t>Renee Passman:</t>
        </r>
        <r>
          <rPr>
            <sz val="9"/>
            <color indexed="81"/>
            <rFont val="Tahoma"/>
            <family val="2"/>
          </rPr>
          <t xml:space="preserve">
Part of Newbury Academy Trust (MAT). Previous emp code 00312.</t>
        </r>
      </text>
    </comment>
    <comment ref="N335" authorId="2" shapeId="0" xr:uid="{EF3192A6-16B2-4ACC-AFED-ADEB6B224BC5}">
      <text>
        <r>
          <rPr>
            <b/>
            <sz val="9"/>
            <color indexed="81"/>
            <rFont val="Tahoma"/>
            <family val="2"/>
          </rPr>
          <t>Renee Passman:</t>
        </r>
        <r>
          <rPr>
            <sz val="9"/>
            <color indexed="81"/>
            <rFont val="Tahoma"/>
            <family val="2"/>
          </rPr>
          <t xml:space="preserve">
Part of St Peter's Catholic Academies Trust (MAT). Previous emp code 00308.</t>
        </r>
      </text>
    </comment>
    <comment ref="D339" authorId="2" shapeId="0" xr:uid="{E779A046-E0AB-4D62-B19B-BC92612C4CD4}">
      <text>
        <r>
          <rPr>
            <b/>
            <sz val="9"/>
            <color indexed="81"/>
            <rFont val="Tahoma"/>
            <family val="2"/>
          </rPr>
          <t>Renee Passman:</t>
        </r>
        <r>
          <rPr>
            <sz val="9"/>
            <color indexed="81"/>
            <rFont val="Tahoma"/>
            <family val="2"/>
          </rPr>
          <t xml:space="preserve">
Part of The Circle Trust (MAT)</t>
        </r>
      </text>
    </comment>
    <comment ref="N340" authorId="2" shapeId="0" xr:uid="{60426D1E-1AF4-42C1-95ED-4B205C4C6F3D}">
      <text>
        <r>
          <rPr>
            <b/>
            <sz val="9"/>
            <color indexed="81"/>
            <rFont val="Tahoma"/>
            <family val="2"/>
          </rPr>
          <t>Renee Passman:</t>
        </r>
        <r>
          <rPr>
            <sz val="9"/>
            <color indexed="81"/>
            <rFont val="Tahoma"/>
            <family val="2"/>
          </rPr>
          <t xml:space="preserve">
Part of The Circle Trust (MAT)</t>
        </r>
      </text>
    </comment>
    <comment ref="D341" authorId="2" shapeId="0" xr:uid="{CACDC7CD-46CF-40AF-A96D-60E26C721597}">
      <text>
        <r>
          <rPr>
            <b/>
            <sz val="9"/>
            <color indexed="81"/>
            <rFont val="Tahoma"/>
            <family val="2"/>
          </rPr>
          <t>Renee Passman:</t>
        </r>
        <r>
          <rPr>
            <sz val="9"/>
            <color indexed="81"/>
            <rFont val="Tahoma"/>
            <family val="2"/>
          </rPr>
          <t xml:space="preserve">
Part of Frassati Catholic Academy Trust</t>
        </r>
      </text>
    </comment>
    <comment ref="D342" authorId="2" shapeId="0" xr:uid="{3CC7C838-167F-4133-BB31-1071199C3319}">
      <text>
        <r>
          <rPr>
            <b/>
            <sz val="9"/>
            <color indexed="81"/>
            <rFont val="Tahoma"/>
            <family val="2"/>
          </rPr>
          <t>Renee Passman:</t>
        </r>
        <r>
          <rPr>
            <sz val="9"/>
            <color indexed="81"/>
            <rFont val="Tahoma"/>
            <family val="2"/>
          </rPr>
          <t xml:space="preserve">
Part of St Peter's Catholic Academies Trust (MAT). Previous emp code 00309.</t>
        </r>
      </text>
    </comment>
    <comment ref="N342" authorId="2" shapeId="0" xr:uid="{F49F710F-7B4A-4552-9BA2-47D3E76ACE59}">
      <text>
        <r>
          <rPr>
            <b/>
            <sz val="9"/>
            <color indexed="81"/>
            <rFont val="Tahoma"/>
            <family val="2"/>
          </rPr>
          <t>Renee Passman:</t>
        </r>
        <r>
          <rPr>
            <sz val="9"/>
            <color indexed="81"/>
            <rFont val="Tahoma"/>
            <family val="2"/>
          </rPr>
          <t xml:space="preserve">
Part of Frassati Catholic Academy Trust</t>
        </r>
      </text>
    </comment>
    <comment ref="D343" authorId="2" shapeId="0" xr:uid="{074CCC30-70B2-42A7-AB47-66F5BCA62F47}">
      <text>
        <r>
          <rPr>
            <b/>
            <sz val="9"/>
            <color indexed="81"/>
            <rFont val="Tahoma"/>
            <family val="2"/>
          </rPr>
          <t>Renee Passman:</t>
        </r>
        <r>
          <rPr>
            <sz val="9"/>
            <color indexed="81"/>
            <rFont val="Tahoma"/>
            <family val="2"/>
          </rPr>
          <t xml:space="preserve">
Part of Frassati Catholic Academy Trust. Previous emp code 00263</t>
        </r>
      </text>
    </comment>
    <comment ref="N343" authorId="2" shapeId="0" xr:uid="{E1E109FA-934B-4EE4-81A4-AED1E2330B93}">
      <text>
        <r>
          <rPr>
            <b/>
            <sz val="9"/>
            <color indexed="81"/>
            <rFont val="Tahoma"/>
            <family val="2"/>
          </rPr>
          <t>Renee Passman:</t>
        </r>
        <r>
          <rPr>
            <sz val="9"/>
            <color indexed="81"/>
            <rFont val="Tahoma"/>
            <family val="2"/>
          </rPr>
          <t xml:space="preserve">
Part of St Peter's Catholic Academies Trust (MAT). Previous emp code 00309.</t>
        </r>
      </text>
    </comment>
    <comment ref="D344" authorId="2" shapeId="0" xr:uid="{7F6B310E-B7A3-4184-993D-10EE226A5573}">
      <text>
        <r>
          <rPr>
            <b/>
            <sz val="9"/>
            <color indexed="81"/>
            <rFont val="Tahoma"/>
            <family val="2"/>
          </rPr>
          <t>Renee Passman:</t>
        </r>
        <r>
          <rPr>
            <sz val="9"/>
            <color indexed="81"/>
            <rFont val="Tahoma"/>
            <family val="2"/>
          </rPr>
          <t xml:space="preserve">
Part of The Berkshire Schools Trust (MAT) previous emp code 00287</t>
        </r>
      </text>
    </comment>
    <comment ref="N344" authorId="2" shapeId="0" xr:uid="{27916864-99D8-4DE0-9C93-712F7D97977D}">
      <text>
        <r>
          <rPr>
            <b/>
            <sz val="9"/>
            <color indexed="81"/>
            <rFont val="Tahoma"/>
            <family val="2"/>
          </rPr>
          <t>Renee Passman:</t>
        </r>
        <r>
          <rPr>
            <sz val="9"/>
            <color indexed="81"/>
            <rFont val="Tahoma"/>
            <family val="2"/>
          </rPr>
          <t xml:space="preserve">
Part of Frassati Catholic Academy Trust. Previous emp code 00263</t>
        </r>
      </text>
    </comment>
    <comment ref="D345" authorId="2" shapeId="0" xr:uid="{F31EAFFD-270C-4B4F-8C9C-A2C168D54BB9}">
      <text>
        <r>
          <rPr>
            <b/>
            <sz val="9"/>
            <color indexed="81"/>
            <rFont val="Tahoma"/>
            <family val="2"/>
          </rPr>
          <t>Renee Passman:</t>
        </r>
        <r>
          <rPr>
            <sz val="9"/>
            <color indexed="81"/>
            <rFont val="Tahoma"/>
            <family val="2"/>
          </rPr>
          <t xml:space="preserve">
Part of St Peter's Catholic Academies Trust (MAT). Previous emp code 00310.</t>
        </r>
      </text>
    </comment>
    <comment ref="N345" authorId="2" shapeId="0" xr:uid="{D8503CDF-D042-49E9-B00F-799B734AE95D}">
      <text>
        <r>
          <rPr>
            <b/>
            <sz val="9"/>
            <color indexed="81"/>
            <rFont val="Tahoma"/>
            <family val="2"/>
          </rPr>
          <t>Renee Passman:</t>
        </r>
        <r>
          <rPr>
            <sz val="9"/>
            <color indexed="81"/>
            <rFont val="Tahoma"/>
            <family val="2"/>
          </rPr>
          <t xml:space="preserve">
Part of The Berkshire Schools Trust (MAT) previous emp code 00287</t>
        </r>
      </text>
    </comment>
    <comment ref="D346" authorId="2" shapeId="0" xr:uid="{EEB87F7C-3A22-4091-B680-FEE569BDC2C1}">
      <text>
        <r>
          <rPr>
            <b/>
            <sz val="9"/>
            <color indexed="81"/>
            <rFont val="Tahoma"/>
            <family val="2"/>
          </rPr>
          <t>Renee Passman:</t>
        </r>
        <r>
          <rPr>
            <sz val="9"/>
            <color indexed="81"/>
            <rFont val="Tahoma"/>
            <family val="2"/>
          </rPr>
          <t xml:space="preserve">
Part of Frassati Catholic Academy Trust</t>
        </r>
      </text>
    </comment>
    <comment ref="N346" authorId="2" shapeId="0" xr:uid="{B0608113-2B9E-41BE-9483-1EFF5ECF4D02}">
      <text>
        <r>
          <rPr>
            <b/>
            <sz val="9"/>
            <color indexed="81"/>
            <rFont val="Tahoma"/>
            <family val="2"/>
          </rPr>
          <t>Renee Passman:</t>
        </r>
        <r>
          <rPr>
            <sz val="9"/>
            <color indexed="81"/>
            <rFont val="Tahoma"/>
            <family val="2"/>
          </rPr>
          <t xml:space="preserve">
Part of St Peter's Catholic Academies Trust (MAT). Previous emp code 00310.</t>
        </r>
      </text>
    </comment>
    <comment ref="N347" authorId="2" shapeId="0" xr:uid="{9E62D007-2431-46AE-83FA-2CFC7A38CCB4}">
      <text>
        <r>
          <rPr>
            <b/>
            <sz val="9"/>
            <color indexed="81"/>
            <rFont val="Tahoma"/>
            <family val="2"/>
          </rPr>
          <t>Renee Passman:</t>
        </r>
        <r>
          <rPr>
            <sz val="9"/>
            <color indexed="81"/>
            <rFont val="Tahoma"/>
            <family val="2"/>
          </rPr>
          <t xml:space="preserve">
Part of Frassati Catholic Academy Trust</t>
        </r>
      </text>
    </comment>
    <comment ref="D348" authorId="2" shapeId="0" xr:uid="{9EDAB055-6000-48DD-BEB9-4EFFF5C00E7C}">
      <text>
        <r>
          <rPr>
            <b/>
            <sz val="9"/>
            <color indexed="81"/>
            <rFont val="Tahoma"/>
            <family val="2"/>
          </rPr>
          <t>Renee Passman:</t>
        </r>
        <r>
          <rPr>
            <sz val="9"/>
            <color indexed="81"/>
            <rFont val="Tahoma"/>
            <family val="2"/>
          </rPr>
          <t xml:space="preserve">
Part of Oxford Diocesan Schools Trust (MAT). Previous emp code 00244.</t>
        </r>
      </text>
    </comment>
    <comment ref="D349" authorId="2" shapeId="0" xr:uid="{DD120BC0-7E7F-4696-8432-46FD3269C554}">
      <text>
        <r>
          <rPr>
            <b/>
            <sz val="9"/>
            <color indexed="81"/>
            <rFont val="Tahoma"/>
            <family val="2"/>
          </rPr>
          <t>Renee Passman:</t>
        </r>
        <r>
          <rPr>
            <sz val="9"/>
            <color indexed="81"/>
            <rFont val="Tahoma"/>
            <family val="2"/>
          </rPr>
          <t xml:space="preserve">
Part of Frassati Catholic Academy Trust. Previous emp code 00270</t>
        </r>
      </text>
    </comment>
    <comment ref="N349" authorId="2" shapeId="0" xr:uid="{97717678-9B15-4FAA-912F-061D8A935C4A}">
      <text>
        <r>
          <rPr>
            <b/>
            <sz val="9"/>
            <color indexed="81"/>
            <rFont val="Tahoma"/>
            <family val="2"/>
          </rPr>
          <t>Renee Passman:</t>
        </r>
        <r>
          <rPr>
            <sz val="9"/>
            <color indexed="81"/>
            <rFont val="Tahoma"/>
            <family val="2"/>
          </rPr>
          <t xml:space="preserve">
Part of Oxford Diocesan Schools Trust (MAT). Previous emp code 00244.</t>
        </r>
      </text>
    </comment>
    <comment ref="D350" authorId="2" shapeId="0" xr:uid="{2FD50F4B-1237-4F4A-87F7-7784888D4EAE}">
      <text>
        <r>
          <rPr>
            <b/>
            <sz val="9"/>
            <color indexed="81"/>
            <rFont val="Tahoma"/>
            <family val="2"/>
          </rPr>
          <t>Renee Passman:</t>
        </r>
        <r>
          <rPr>
            <sz val="9"/>
            <color indexed="81"/>
            <rFont val="Tahoma"/>
            <family val="2"/>
          </rPr>
          <t xml:space="preserve">
Part of Frassati Catholic Academy Trust. Previous emp code 00213</t>
        </r>
      </text>
    </comment>
    <comment ref="N350" authorId="2" shapeId="0" xr:uid="{20F4F8EF-1FBA-4ECF-B5C7-6B02067CDDF3}">
      <text>
        <r>
          <rPr>
            <b/>
            <sz val="9"/>
            <color indexed="81"/>
            <rFont val="Tahoma"/>
            <family val="2"/>
          </rPr>
          <t>Renee Passman:</t>
        </r>
        <r>
          <rPr>
            <sz val="9"/>
            <color indexed="81"/>
            <rFont val="Tahoma"/>
            <family val="2"/>
          </rPr>
          <t xml:space="preserve">
Part of Frassati Catholic Academy Trust. Previous emp code 00270</t>
        </r>
      </text>
    </comment>
    <comment ref="D351" authorId="2" shapeId="0" xr:uid="{D7DA0887-CF71-4B8B-8E81-E9FCE0DD146A}">
      <text>
        <r>
          <rPr>
            <b/>
            <sz val="9"/>
            <color indexed="81"/>
            <rFont val="Tahoma"/>
            <family val="2"/>
          </rPr>
          <t>Renee Passman:</t>
        </r>
        <r>
          <rPr>
            <sz val="9"/>
            <color indexed="81"/>
            <rFont val="Tahoma"/>
            <family val="2"/>
          </rPr>
          <t xml:space="preserve">
Part of Frassati Catholic Academy Trust</t>
        </r>
      </text>
    </comment>
    <comment ref="N351" authorId="2" shapeId="0" xr:uid="{B6089F4D-C825-4C1C-8F72-FE99E57301A4}">
      <text>
        <r>
          <rPr>
            <b/>
            <sz val="9"/>
            <color indexed="81"/>
            <rFont val="Tahoma"/>
            <family val="2"/>
          </rPr>
          <t>Renee Passman:</t>
        </r>
        <r>
          <rPr>
            <sz val="9"/>
            <color indexed="81"/>
            <rFont val="Tahoma"/>
            <family val="2"/>
          </rPr>
          <t xml:space="preserve">
Part of Frassati Catholic Academy Trust. Previous emp code 00213</t>
        </r>
      </text>
    </comment>
    <comment ref="D352" authorId="2" shapeId="0" xr:uid="{B5483192-9AB7-45A7-AA7B-F58ACE49134C}">
      <text>
        <r>
          <rPr>
            <b/>
            <sz val="9"/>
            <color indexed="81"/>
            <rFont val="Tahoma"/>
            <family val="2"/>
          </rPr>
          <t>Renee Passman:</t>
        </r>
        <r>
          <rPr>
            <sz val="9"/>
            <color indexed="81"/>
            <rFont val="Tahoma"/>
            <family val="2"/>
          </rPr>
          <t xml:space="preserve">
Part of Oxford Diocesan Schools Trust (MAT). Previous emp code 00243.</t>
        </r>
      </text>
    </comment>
    <comment ref="N352" authorId="2" shapeId="0" xr:uid="{113AA744-6552-43A1-AB28-D4F111C3EC11}">
      <text>
        <r>
          <rPr>
            <b/>
            <sz val="9"/>
            <color indexed="81"/>
            <rFont val="Tahoma"/>
            <family val="2"/>
          </rPr>
          <t>Renee Passman:</t>
        </r>
        <r>
          <rPr>
            <sz val="9"/>
            <color indexed="81"/>
            <rFont val="Tahoma"/>
            <family val="2"/>
          </rPr>
          <t xml:space="preserve">
Part of Frassati Catholic Academy Trust</t>
        </r>
      </text>
    </comment>
    <comment ref="D353" authorId="2" shapeId="0" xr:uid="{C3057F06-7667-40E0-8A9B-995F1FEE9AD1}">
      <text>
        <r>
          <rPr>
            <b/>
            <sz val="9"/>
            <color indexed="81"/>
            <rFont val="Tahoma"/>
            <family val="2"/>
          </rPr>
          <t>Renee Passman:</t>
        </r>
        <r>
          <rPr>
            <sz val="9"/>
            <color indexed="81"/>
            <rFont val="Tahoma"/>
            <family val="2"/>
          </rPr>
          <t xml:space="preserve">
Keys Academies Trust (MAT)</t>
        </r>
      </text>
    </comment>
    <comment ref="N353" authorId="2" shapeId="0" xr:uid="{646AA4D9-C79B-4B77-AB58-6B3FE3987D25}">
      <text>
        <r>
          <rPr>
            <b/>
            <sz val="9"/>
            <color indexed="81"/>
            <rFont val="Tahoma"/>
            <family val="2"/>
          </rPr>
          <t>Renee Passman:</t>
        </r>
        <r>
          <rPr>
            <sz val="9"/>
            <color indexed="81"/>
            <rFont val="Tahoma"/>
            <family val="2"/>
          </rPr>
          <t xml:space="preserve">
Part of Oxford Diocesan Schools Trust (MAT). Previous emp code 00243.</t>
        </r>
      </text>
    </comment>
    <comment ref="D354" authorId="2" shapeId="0" xr:uid="{338F5282-7065-4658-B856-E9ACBB98586F}">
      <text>
        <r>
          <rPr>
            <b/>
            <sz val="9"/>
            <color indexed="81"/>
            <rFont val="Tahoma"/>
            <family val="2"/>
          </rPr>
          <t>Renee Passman:</t>
        </r>
        <r>
          <rPr>
            <sz val="9"/>
            <color indexed="81"/>
            <rFont val="Tahoma"/>
            <family val="2"/>
          </rPr>
          <t xml:space="preserve">
Part of Frassati Catholic Academy Trust</t>
        </r>
      </text>
    </comment>
    <comment ref="N354" authorId="2" shapeId="0" xr:uid="{61832A14-EB89-4EF0-8F88-1AA375C593CD}">
      <text>
        <r>
          <rPr>
            <b/>
            <sz val="9"/>
            <color indexed="81"/>
            <rFont val="Tahoma"/>
            <family val="2"/>
          </rPr>
          <t>Renee Passman:</t>
        </r>
        <r>
          <rPr>
            <sz val="9"/>
            <color indexed="81"/>
            <rFont val="Tahoma"/>
            <family val="2"/>
          </rPr>
          <t xml:space="preserve">
Keys Academies Trust (MAT)</t>
        </r>
      </text>
    </comment>
    <comment ref="D355" authorId="0" shapeId="0" xr:uid="{52D8DAE9-B1BE-4A95-B027-EE794AFDBEF7}">
      <text>
        <r>
          <rPr>
            <b/>
            <sz val="9"/>
            <color indexed="81"/>
            <rFont val="Tahoma"/>
            <family val="2"/>
          </rPr>
          <t>Renee North:</t>
        </r>
        <r>
          <rPr>
            <sz val="9"/>
            <color indexed="81"/>
            <rFont val="Tahoma"/>
            <family val="2"/>
          </rPr>
          <t xml:space="preserve">
Includes
St Anthony's School 00308
St Ethelbert's School 00309
St Joseph's School 00310</t>
        </r>
      </text>
    </comment>
    <comment ref="N355" authorId="2" shapeId="0" xr:uid="{537F1AA0-D808-4D46-AAF4-5B09E6AC17C9}">
      <text>
        <r>
          <rPr>
            <b/>
            <sz val="9"/>
            <color indexed="81"/>
            <rFont val="Tahoma"/>
            <family val="2"/>
          </rPr>
          <t>Renee Passman:</t>
        </r>
        <r>
          <rPr>
            <sz val="9"/>
            <color indexed="81"/>
            <rFont val="Tahoma"/>
            <family val="2"/>
          </rPr>
          <t xml:space="preserve">
Part of Frassati Catholic Academy Trust</t>
        </r>
      </text>
    </comment>
    <comment ref="N356" authorId="0" shapeId="0" xr:uid="{C0C204A4-67C8-44AB-B525-ABDE8BBD92AB}">
      <text>
        <r>
          <rPr>
            <b/>
            <sz val="9"/>
            <color indexed="81"/>
            <rFont val="Tahoma"/>
            <family val="2"/>
          </rPr>
          <t>Renee North:</t>
        </r>
        <r>
          <rPr>
            <sz val="9"/>
            <color indexed="81"/>
            <rFont val="Tahoma"/>
            <family val="2"/>
          </rPr>
          <t xml:space="preserve">
Includes
St Anthony's School 00308
St Ethelbert's School 00309
St Joseph's School 00310</t>
        </r>
      </text>
    </comment>
    <comment ref="D361" authorId="0" shapeId="0" xr:uid="{2FE2287A-C36C-4BCA-9524-AED1FC79D3E9}">
      <text>
        <r>
          <rPr>
            <b/>
            <sz val="9"/>
            <color indexed="81"/>
            <rFont val="Tahoma"/>
            <family val="2"/>
          </rPr>
          <t>Renee North:</t>
        </r>
        <r>
          <rPr>
            <sz val="9"/>
            <color indexed="81"/>
            <rFont val="Tahoma"/>
            <family val="2"/>
          </rPr>
          <t xml:space="preserve">
Includes
Baylis Court School 00163
Pheonix (previously Godolphin Infants) 00198
Reading Girls School 00068
Battle Primary 00340 joined 01/06/19
Name changed 31/08/20</t>
        </r>
      </text>
    </comment>
    <comment ref="N362" authorId="0" shapeId="0" xr:uid="{9C9350A8-C6E4-4362-BDBF-A3070F135EEB}">
      <text>
        <r>
          <rPr>
            <b/>
            <sz val="9"/>
            <color indexed="81"/>
            <rFont val="Tahoma"/>
            <family val="2"/>
          </rPr>
          <t>Renee North:</t>
        </r>
        <r>
          <rPr>
            <sz val="9"/>
            <color indexed="81"/>
            <rFont val="Tahoma"/>
            <family val="2"/>
          </rPr>
          <t xml:space="preserve">
Includes
Baylis Court School 00163
Pheonix (previously Godolphin Infants) 00198
Reading Girls School 00068
Battle Primary 00340 joined 01/06/19
Name changed 31/08/20</t>
        </r>
      </text>
    </comment>
    <comment ref="D369" authorId="2" shapeId="0" xr:uid="{8754AB12-F62F-4FC5-B72F-5A83BF88D2A9}">
      <text>
        <r>
          <rPr>
            <b/>
            <sz val="9"/>
            <color indexed="81"/>
            <rFont val="Tahoma"/>
            <family val="2"/>
          </rPr>
          <t>Renee Passman:</t>
        </r>
        <r>
          <rPr>
            <sz val="9"/>
            <color indexed="81"/>
            <rFont val="Tahoma"/>
            <family val="2"/>
          </rPr>
          <t xml:space="preserve">
Nine Mile Ride
St Crispins
Shinfield Nursery &amp; Primary (01/04/20)
Westcott Infants (01/07/20)
Westende Junior (01/07/20)</t>
        </r>
      </text>
    </comment>
    <comment ref="N370" authorId="2" shapeId="0" xr:uid="{FDE69307-C790-42E1-B0BF-6F57ABD05790}">
      <text>
        <r>
          <rPr>
            <b/>
            <sz val="9"/>
            <color indexed="81"/>
            <rFont val="Tahoma"/>
            <family val="2"/>
          </rPr>
          <t>Renee Passman:</t>
        </r>
        <r>
          <rPr>
            <sz val="9"/>
            <color indexed="81"/>
            <rFont val="Tahoma"/>
            <family val="2"/>
          </rPr>
          <t xml:space="preserve">
Nine Mile Ride
St Crispins
Shinfield Nursery &amp; Primary (01/04/20)
Westcott Infants (01/07/20)
Westende Junior (01/07/20)</t>
        </r>
      </text>
    </comment>
    <comment ref="D371" authorId="0" shapeId="0" xr:uid="{3B6AB43C-B605-43F9-84E9-EECED9DC0126}">
      <text>
        <r>
          <rPr>
            <b/>
            <sz val="9"/>
            <color indexed="81"/>
            <rFont val="Tahoma"/>
            <family val="2"/>
          </rPr>
          <t>Renee North:</t>
        </r>
        <r>
          <rPr>
            <sz val="9"/>
            <color indexed="81"/>
            <rFont val="Tahoma"/>
            <family val="2"/>
          </rPr>
          <t xml:space="preserve">
Includes
Desborough College 00201
MAT closed 01/04/18 as now Desborogh College again.</t>
        </r>
      </text>
    </comment>
    <comment ref="D372" authorId="3" shapeId="0" xr:uid="{90621BEF-4364-4528-9BF6-464EF94D2404}">
      <text>
        <r>
          <rPr>
            <b/>
            <sz val="9"/>
            <color indexed="81"/>
            <rFont val="Tahoma"/>
            <family val="2"/>
          </rPr>
          <t>Renee Passman (nee North):</t>
        </r>
        <r>
          <rPr>
            <sz val="9"/>
            <color indexed="81"/>
            <rFont val="Tahoma"/>
            <family val="2"/>
          </rPr>
          <t xml:space="preserve">
Previously The Gold Rose/Cippenham Schools Trust</t>
        </r>
      </text>
    </comment>
    <comment ref="N372" authorId="0" shapeId="0" xr:uid="{6F7221F4-A9D9-428A-A5A4-44EC07D54DC7}">
      <text>
        <r>
          <rPr>
            <b/>
            <sz val="9"/>
            <color indexed="81"/>
            <rFont val="Tahoma"/>
            <family val="2"/>
          </rPr>
          <t>Renee North:</t>
        </r>
        <r>
          <rPr>
            <sz val="9"/>
            <color indexed="81"/>
            <rFont val="Tahoma"/>
            <family val="2"/>
          </rPr>
          <t xml:space="preserve">
Includes
Desborough College 00201
MAT closed 01/04/18 as now Desborogh College again.</t>
        </r>
      </text>
    </comment>
    <comment ref="D373" authorId="0" shapeId="0" xr:uid="{089DBDBE-A3D2-4F40-9324-A7A0CCE2C97B}">
      <text>
        <r>
          <rPr>
            <b/>
            <sz val="9"/>
            <color indexed="81"/>
            <rFont val="Tahoma"/>
            <family val="2"/>
          </rPr>
          <t>Renee North:</t>
        </r>
        <r>
          <rPr>
            <sz val="9"/>
            <color indexed="81"/>
            <rFont val="Tahoma"/>
            <family val="2"/>
          </rPr>
          <t xml:space="preserve">
Includes
The Forest School 00214</t>
        </r>
      </text>
    </comment>
    <comment ref="N373" authorId="3" shapeId="0" xr:uid="{8D3CDF50-9957-49AE-A470-2DBB8B95B7B6}">
      <text>
        <r>
          <rPr>
            <b/>
            <sz val="9"/>
            <color indexed="81"/>
            <rFont val="Tahoma"/>
            <family val="2"/>
          </rPr>
          <t>Renee Passman (nee North):</t>
        </r>
        <r>
          <rPr>
            <sz val="9"/>
            <color indexed="81"/>
            <rFont val="Tahoma"/>
            <family val="2"/>
          </rPr>
          <t xml:space="preserve">
Previously The Gold Rose/Cippenham Schools Trust</t>
        </r>
      </text>
    </comment>
    <comment ref="D374" authorId="0" shapeId="0" xr:uid="{3E0523F1-03F4-402B-B6B1-9FCC558E8C4E}">
      <text>
        <r>
          <rPr>
            <b/>
            <sz val="9"/>
            <color indexed="81"/>
            <rFont val="Tahoma"/>
            <family val="2"/>
          </rPr>
          <t>Renee North:</t>
        </r>
        <r>
          <rPr>
            <sz val="9"/>
            <color indexed="81"/>
            <rFont val="Tahoma"/>
            <family val="2"/>
          </rPr>
          <t xml:space="preserve">
Includes
Cippenham Infants 00186
Cippenham Juniors 00185
</t>
        </r>
        <r>
          <rPr>
            <b/>
            <sz val="9"/>
            <color indexed="81"/>
            <rFont val="Tahoma"/>
            <family val="2"/>
          </rPr>
          <t>Name changed</t>
        </r>
        <r>
          <rPr>
            <sz val="9"/>
            <color indexed="81"/>
            <rFont val="Tahoma"/>
            <family val="2"/>
          </rPr>
          <t xml:space="preserve"> from The Cippenham Schools Trust 30/11/17</t>
        </r>
      </text>
    </comment>
    <comment ref="N374" authorId="0" shapeId="0" xr:uid="{9F152884-F718-43F0-9D1C-A5066BA61BE4}">
      <text>
        <r>
          <rPr>
            <b/>
            <sz val="9"/>
            <color indexed="81"/>
            <rFont val="Tahoma"/>
            <family val="2"/>
          </rPr>
          <t>Renee North:</t>
        </r>
        <r>
          <rPr>
            <sz val="9"/>
            <color indexed="81"/>
            <rFont val="Tahoma"/>
            <family val="2"/>
          </rPr>
          <t xml:space="preserve">
Includes
The Forest School 00214</t>
        </r>
      </text>
    </comment>
    <comment ref="N375" authorId="0" shapeId="0" xr:uid="{19E60AE3-7A9F-4CC6-9163-CE04FD2067F8}">
      <text>
        <r>
          <rPr>
            <b/>
            <sz val="9"/>
            <color indexed="81"/>
            <rFont val="Tahoma"/>
            <family val="2"/>
          </rPr>
          <t>Renee North:</t>
        </r>
        <r>
          <rPr>
            <sz val="9"/>
            <color indexed="81"/>
            <rFont val="Tahoma"/>
            <family val="2"/>
          </rPr>
          <t xml:space="preserve">
Includes
Cippenham Infants 00186
Cippenham Juniors 00185
</t>
        </r>
        <r>
          <rPr>
            <b/>
            <sz val="9"/>
            <color indexed="81"/>
            <rFont val="Tahoma"/>
            <family val="2"/>
          </rPr>
          <t>Name changed</t>
        </r>
        <r>
          <rPr>
            <sz val="9"/>
            <color indexed="81"/>
            <rFont val="Tahoma"/>
            <family val="2"/>
          </rPr>
          <t xml:space="preserve"> from The Cippenham Schools Trust 30/11/17</t>
        </r>
      </text>
    </comment>
    <comment ref="D377" authorId="2" shapeId="0" xr:uid="{D762EFB7-DF7C-4F0D-995A-33D1EEDA7CD1}">
      <text>
        <r>
          <rPr>
            <b/>
            <sz val="9"/>
            <color indexed="81"/>
            <rFont val="Tahoma"/>
            <family val="2"/>
          </rPr>
          <t>Renee Passman:</t>
        </r>
        <r>
          <rPr>
            <sz val="9"/>
            <color indexed="81"/>
            <rFont val="Tahoma"/>
            <family val="2"/>
          </rPr>
          <t xml:space="preserve">
MAT</t>
        </r>
      </text>
    </comment>
    <comment ref="D378" authorId="1" shapeId="0" xr:uid="{481E5ED3-749F-45C4-B7EA-36CB4F2DD7BC}">
      <text>
        <r>
          <rPr>
            <b/>
            <sz val="8"/>
            <color indexed="81"/>
            <rFont val="Tahoma"/>
            <family val="2"/>
          </rPr>
          <t>Kevin Taylor:</t>
        </r>
        <r>
          <rPr>
            <sz val="8"/>
            <color indexed="81"/>
            <rFont val="Tahoma"/>
            <family val="2"/>
          </rPr>
          <t xml:space="preserve">
Part of REAch 2 Thames Valley Multi-Academy Trust. Previous emp code 00217.</t>
        </r>
      </text>
    </comment>
    <comment ref="N378" authorId="2" shapeId="0" xr:uid="{306FF580-14A6-4B8F-9578-ECE2F8CBACAF}">
      <text>
        <r>
          <rPr>
            <b/>
            <sz val="9"/>
            <color indexed="81"/>
            <rFont val="Tahoma"/>
            <family val="2"/>
          </rPr>
          <t>Renee Passman:</t>
        </r>
        <r>
          <rPr>
            <sz val="9"/>
            <color indexed="81"/>
            <rFont val="Tahoma"/>
            <family val="2"/>
          </rPr>
          <t xml:space="preserve">
MAT</t>
        </r>
      </text>
    </comment>
    <comment ref="N379" authorId="1" shapeId="0" xr:uid="{3DB2DCED-A1F0-42D0-A34B-E5439BBE4321}">
      <text>
        <r>
          <rPr>
            <b/>
            <sz val="8"/>
            <color indexed="81"/>
            <rFont val="Tahoma"/>
            <family val="2"/>
          </rPr>
          <t>Kevin Taylor:</t>
        </r>
        <r>
          <rPr>
            <sz val="8"/>
            <color indexed="81"/>
            <rFont val="Tahoma"/>
            <family val="2"/>
          </rPr>
          <t xml:space="preserve">
Part of REAch 2 Thames Valley Multi-Academy Trust. Previous emp code 00217.</t>
        </r>
      </text>
    </comment>
    <comment ref="D382" authorId="0" shapeId="0" xr:uid="{3735665E-D90E-4650-BCED-7ADA5F5A9FC1}">
      <text>
        <r>
          <rPr>
            <b/>
            <sz val="9"/>
            <color indexed="81"/>
            <rFont val="Tahoma"/>
            <family val="2"/>
          </rPr>
          <t>Renee North:</t>
        </r>
        <r>
          <rPr>
            <sz val="9"/>
            <color indexed="81"/>
            <rFont val="Tahoma"/>
            <family val="2"/>
          </rPr>
          <t xml:space="preserve">
Includes
Colnbrook Primary School 00210
Eton Porny CE First School 00278
Slough &amp; Eton CE Business College 00164
Lynch Hill Enterprise Academy 00257
Lynch Hill School Primary Academy 00170
To merge with slough &amp; East Berkshire MAT 01.01.19</t>
        </r>
      </text>
    </comment>
    <comment ref="N383" authorId="0" shapeId="0" xr:uid="{5106AEED-C696-4CFA-996B-18EA57078EBA}">
      <text>
        <r>
          <rPr>
            <b/>
            <sz val="9"/>
            <color indexed="81"/>
            <rFont val="Tahoma"/>
            <family val="2"/>
          </rPr>
          <t>Renee North:</t>
        </r>
        <r>
          <rPr>
            <sz val="9"/>
            <color indexed="81"/>
            <rFont val="Tahoma"/>
            <family val="2"/>
          </rPr>
          <t xml:space="preserve">
Includes
Colnbrook Primary School 00210
Eton Porny CE First School 00278
Slough &amp; Eton CE Business College 00164
Lynch Hill Enterprise Academy 00257
Lynch Hill School Primary Academy 00170
To merge with slough &amp; East Berkshire MAT 01.01.19</t>
        </r>
      </text>
    </comment>
    <comment ref="D384" authorId="2" shapeId="0" xr:uid="{AC848424-B20D-4CCF-9FF4-42BEE0B110EE}">
      <text>
        <r>
          <rPr>
            <b/>
            <sz val="9"/>
            <color indexed="81"/>
            <rFont val="Tahoma"/>
            <family val="2"/>
          </rPr>
          <t>Renee Passm:</t>
        </r>
        <r>
          <rPr>
            <sz val="9"/>
            <color indexed="81"/>
            <rFont val="Tahoma"/>
            <family val="2"/>
          </rPr>
          <t xml:space="preserve">
Name changed 09.05.17</t>
        </r>
      </text>
    </comment>
    <comment ref="D385" authorId="2" shapeId="0" xr:uid="{2C3BB074-7DB9-4E4F-B690-00C12026E3BB}">
      <text>
        <r>
          <rPr>
            <b/>
            <sz val="9"/>
            <color indexed="81"/>
            <rFont val="Tahoma"/>
            <family val="2"/>
          </rPr>
          <t>Renee Passman:</t>
        </r>
        <r>
          <rPr>
            <sz val="9"/>
            <color indexed="81"/>
            <rFont val="Tahoma"/>
            <family val="2"/>
          </rPr>
          <t xml:space="preserve">
Part of Activate Learning Education Trust 01.04.18</t>
        </r>
      </text>
    </comment>
    <comment ref="N385" authorId="2" shapeId="0" xr:uid="{9111E321-FDF7-487A-9B2D-A99986B319B5}">
      <text>
        <r>
          <rPr>
            <b/>
            <sz val="9"/>
            <color indexed="81"/>
            <rFont val="Tahoma"/>
            <family val="2"/>
          </rPr>
          <t>Renee Passm:</t>
        </r>
        <r>
          <rPr>
            <sz val="9"/>
            <color indexed="81"/>
            <rFont val="Tahoma"/>
            <family val="2"/>
          </rPr>
          <t xml:space="preserve">
Name changed 09.05.17</t>
        </r>
      </text>
    </comment>
    <comment ref="N386" authorId="2" shapeId="0" xr:uid="{3706B25F-EE15-4321-9ABE-FC035311A4D7}">
      <text>
        <r>
          <rPr>
            <b/>
            <sz val="9"/>
            <color indexed="81"/>
            <rFont val="Tahoma"/>
            <family val="2"/>
          </rPr>
          <t>Renee Passman:</t>
        </r>
        <r>
          <rPr>
            <sz val="9"/>
            <color indexed="81"/>
            <rFont val="Tahoma"/>
            <family val="2"/>
          </rPr>
          <t xml:space="preserve">
Part of Activate Learning Education Trust 01.04.18</t>
        </r>
      </text>
    </comment>
    <comment ref="D388" authorId="2" shapeId="0" xr:uid="{0E2A4097-0338-4622-B402-311FF01BE624}">
      <text>
        <r>
          <rPr>
            <b/>
            <sz val="9"/>
            <color indexed="81"/>
            <rFont val="Tahoma"/>
            <family val="2"/>
          </rPr>
          <t>Renee Passman:</t>
        </r>
        <r>
          <rPr>
            <sz val="9"/>
            <color indexed="81"/>
            <rFont val="Tahoma"/>
            <family val="2"/>
          </rPr>
          <t xml:space="preserve">
Changed name 01/09/20 previous employer code 00157</t>
        </r>
      </text>
    </comment>
    <comment ref="D389" authorId="2" shapeId="0" xr:uid="{C4ED45F6-333D-49A6-BAAA-C52D9B9B0289}">
      <text>
        <r>
          <rPr>
            <b/>
            <sz val="9"/>
            <color indexed="81"/>
            <rFont val="Tahoma"/>
            <family val="2"/>
          </rPr>
          <t>Renee Passman:</t>
        </r>
        <r>
          <rPr>
            <sz val="9"/>
            <color indexed="81"/>
            <rFont val="Tahoma"/>
            <family val="2"/>
          </rPr>
          <t xml:space="preserve">
Part of Pioneer Education Trust MAT. Previous emp code 00299.</t>
        </r>
      </text>
    </comment>
    <comment ref="N389" authorId="2" shapeId="0" xr:uid="{F47484F7-A0E5-4927-A04C-DA7BCD1567BB}">
      <text>
        <r>
          <rPr>
            <b/>
            <sz val="9"/>
            <color indexed="81"/>
            <rFont val="Tahoma"/>
            <family val="2"/>
          </rPr>
          <t>Renee Passman:</t>
        </r>
        <r>
          <rPr>
            <sz val="9"/>
            <color indexed="81"/>
            <rFont val="Tahoma"/>
            <family val="2"/>
          </rPr>
          <t xml:space="preserve">
Changed name 01/09/20 previous employer code 00157</t>
        </r>
      </text>
    </comment>
    <comment ref="D390" authorId="1" shapeId="0" xr:uid="{E2EF12FC-D149-4698-8E92-3877D5827F8B}">
      <text>
        <r>
          <rPr>
            <b/>
            <sz val="8"/>
            <color indexed="81"/>
            <rFont val="Tahoma"/>
            <family val="2"/>
          </rPr>
          <t>Kevin Taylor:</t>
        </r>
        <r>
          <rPr>
            <sz val="8"/>
            <color indexed="81"/>
            <rFont val="Tahoma"/>
            <family val="2"/>
          </rPr>
          <t xml:space="preserve">
Part of Newbury Academy Trust. Previous emp code 00194</t>
        </r>
      </text>
    </comment>
    <comment ref="N390" authorId="2" shapeId="0" xr:uid="{64D934A3-1A72-4664-A842-25F6FD468BAA}">
      <text>
        <r>
          <rPr>
            <b/>
            <sz val="9"/>
            <color indexed="81"/>
            <rFont val="Tahoma"/>
            <family val="2"/>
          </rPr>
          <t>Renee Passman:</t>
        </r>
        <r>
          <rPr>
            <sz val="9"/>
            <color indexed="81"/>
            <rFont val="Tahoma"/>
            <family val="2"/>
          </rPr>
          <t xml:space="preserve">
Part of Pioneer Education Trust MAT. Previous emp code 00299.</t>
        </r>
      </text>
    </comment>
    <comment ref="N391" authorId="1" shapeId="0" xr:uid="{48D2A82D-A1E6-4811-8FD3-D379DC23A443}">
      <text>
        <r>
          <rPr>
            <b/>
            <sz val="8"/>
            <color indexed="81"/>
            <rFont val="Tahoma"/>
            <family val="2"/>
          </rPr>
          <t>Kevin Taylor:</t>
        </r>
        <r>
          <rPr>
            <sz val="8"/>
            <color indexed="81"/>
            <rFont val="Tahoma"/>
            <family val="2"/>
          </rPr>
          <t xml:space="preserve">
Part of Newbury Academy Trust. Previous emp code 00194</t>
        </r>
      </text>
    </comment>
    <comment ref="D397" authorId="1" shapeId="0" xr:uid="{B912F647-E992-4EDB-A624-EC9D20DB714C}">
      <text>
        <r>
          <rPr>
            <b/>
            <sz val="8"/>
            <color indexed="81"/>
            <rFont val="Tahoma"/>
            <family val="2"/>
          </rPr>
          <t>Kevin Taylor:</t>
        </r>
        <r>
          <rPr>
            <sz val="8"/>
            <color indexed="81"/>
            <rFont val="Tahoma"/>
            <family val="2"/>
          </rPr>
          <t xml:space="preserve">
Part of Pioneer Education Trust MAT. Previous emp code 00234.</t>
        </r>
      </text>
    </comment>
    <comment ref="D398" authorId="2" shapeId="0" xr:uid="{6BD2A8B7-23DD-4516-A218-05B7E5C34C10}">
      <text>
        <r>
          <rPr>
            <b/>
            <sz val="9"/>
            <color indexed="81"/>
            <rFont val="Tahoma"/>
            <family val="2"/>
          </rPr>
          <t>Renee Passman:</t>
        </r>
        <r>
          <rPr>
            <sz val="9"/>
            <color indexed="81"/>
            <rFont val="Tahoma"/>
            <family val="2"/>
          </rPr>
          <t xml:space="preserve">
Activate Learning (MAT) previous code 00231</t>
        </r>
      </text>
    </comment>
    <comment ref="N398" authorId="1" shapeId="0" xr:uid="{997FC369-A8FA-4153-AA73-E9B7B5FC455F}">
      <text>
        <r>
          <rPr>
            <b/>
            <sz val="8"/>
            <color indexed="81"/>
            <rFont val="Tahoma"/>
            <family val="2"/>
          </rPr>
          <t>Kevin Taylor:</t>
        </r>
        <r>
          <rPr>
            <sz val="8"/>
            <color indexed="81"/>
            <rFont val="Tahoma"/>
            <family val="2"/>
          </rPr>
          <t xml:space="preserve">
Part of Pioneer Education Trust MAT. Previous emp code 00234.</t>
        </r>
      </text>
    </comment>
    <comment ref="N399" authorId="2" shapeId="0" xr:uid="{8E1A7BD5-0257-4D3E-AAE8-9CC8C82F7118}">
      <text>
        <r>
          <rPr>
            <b/>
            <sz val="9"/>
            <color indexed="81"/>
            <rFont val="Tahoma"/>
            <family val="2"/>
          </rPr>
          <t>Renee Passman:</t>
        </r>
        <r>
          <rPr>
            <sz val="9"/>
            <color indexed="81"/>
            <rFont val="Tahoma"/>
            <family val="2"/>
          </rPr>
          <t xml:space="preserve">
Activate Learning (MAT) previous code 00231</t>
        </r>
      </text>
    </comment>
    <comment ref="D400" authorId="1" shapeId="0" xr:uid="{2EC4F52A-FAA5-450F-9EB0-240A615402A3}">
      <text>
        <r>
          <rPr>
            <b/>
            <sz val="8"/>
            <color indexed="81"/>
            <rFont val="Tahoma"/>
            <family val="2"/>
          </rPr>
          <t>Kevin Taylor:</t>
        </r>
        <r>
          <rPr>
            <sz val="8"/>
            <color indexed="81"/>
            <rFont val="Tahoma"/>
            <family val="2"/>
          </rPr>
          <t xml:space="preserve">
Formerly Central Parking Systems/APCOA</t>
        </r>
      </text>
    </comment>
    <comment ref="N401" authorId="1" shapeId="0" xr:uid="{3054F75C-D98E-4926-9738-A2F4B78249D1}">
      <text>
        <r>
          <rPr>
            <b/>
            <sz val="8"/>
            <color indexed="81"/>
            <rFont val="Tahoma"/>
            <family val="2"/>
          </rPr>
          <t>Kevin Taylor:</t>
        </r>
        <r>
          <rPr>
            <sz val="8"/>
            <color indexed="81"/>
            <rFont val="Tahoma"/>
            <family val="2"/>
          </rPr>
          <t xml:space="preserve">
Formerly Central Parking Systems/APCOA</t>
        </r>
      </text>
    </comment>
    <comment ref="D408" authorId="2" shapeId="0" xr:uid="{550FDFA0-DEAF-4BE3-8E22-2A4F76F309EF}">
      <text>
        <r>
          <rPr>
            <b/>
            <sz val="9"/>
            <color indexed="81"/>
            <rFont val="Tahoma"/>
            <family val="2"/>
          </rPr>
          <t>Renee Passman:</t>
        </r>
        <r>
          <rPr>
            <sz val="9"/>
            <color indexed="81"/>
            <rFont val="Tahoma"/>
            <family val="2"/>
          </rPr>
          <t xml:space="preserve">
Bellevue Place Education Trust (MAT) previous emp code 00276</t>
        </r>
      </text>
    </comment>
    <comment ref="N409" authorId="2" shapeId="0" xr:uid="{83764323-5B7A-4553-B23C-945A27EA1FA5}">
      <text>
        <r>
          <rPr>
            <b/>
            <sz val="9"/>
            <color indexed="81"/>
            <rFont val="Tahoma"/>
            <family val="2"/>
          </rPr>
          <t>Renee Passman:</t>
        </r>
        <r>
          <rPr>
            <sz val="9"/>
            <color indexed="81"/>
            <rFont val="Tahoma"/>
            <family val="2"/>
          </rPr>
          <t xml:space="preserve">
Bellevue Place Education Trust (MAT) previous emp code 00276</t>
        </r>
      </text>
    </comment>
    <comment ref="D412" authorId="2" shapeId="0" xr:uid="{DD6C21E3-34A0-4097-9998-873736CB0724}">
      <text>
        <r>
          <rPr>
            <b/>
            <sz val="9"/>
            <color indexed="81"/>
            <rFont val="Tahoma"/>
            <family val="2"/>
          </rPr>
          <t>Renee Passman:</t>
        </r>
        <r>
          <rPr>
            <sz val="9"/>
            <color indexed="81"/>
            <rFont val="Tahoma"/>
            <family val="2"/>
          </rPr>
          <t xml:space="preserve">
Part of Park Federation Academy Trust (MAT). Previous emp code 00238.</t>
        </r>
      </text>
    </comment>
    <comment ref="N413" authorId="2" shapeId="0" xr:uid="{45EC605B-5AA6-4672-8DDF-4E06CBA7BE0E}">
      <text>
        <r>
          <rPr>
            <b/>
            <sz val="9"/>
            <color indexed="81"/>
            <rFont val="Tahoma"/>
            <family val="2"/>
          </rPr>
          <t>Renee Passman:</t>
        </r>
        <r>
          <rPr>
            <sz val="9"/>
            <color indexed="81"/>
            <rFont val="Tahoma"/>
            <family val="2"/>
          </rPr>
          <t xml:space="preserve">
Part of Park Federation Academy Trust (MAT). Previous emp code 00238.</t>
        </r>
      </text>
    </comment>
    <comment ref="D414" authorId="2" shapeId="0" xr:uid="{A3A0CA2B-3202-4F65-BC42-71658D793155}">
      <text>
        <r>
          <rPr>
            <b/>
            <sz val="9"/>
            <color indexed="81"/>
            <rFont val="Tahoma"/>
            <family val="2"/>
          </rPr>
          <t>Renee Passman:</t>
        </r>
        <r>
          <rPr>
            <sz val="9"/>
            <color indexed="81"/>
            <rFont val="Tahoma"/>
            <family val="2"/>
          </rPr>
          <t xml:space="preserve">
Part of The Westgate School Trust (MAT)</t>
        </r>
      </text>
    </comment>
    <comment ref="N415" authorId="2" shapeId="0" xr:uid="{2A71EB27-32F7-4F53-AF9D-D897B0F6D482}">
      <text>
        <r>
          <rPr>
            <b/>
            <sz val="9"/>
            <color indexed="81"/>
            <rFont val="Tahoma"/>
            <family val="2"/>
          </rPr>
          <t>Renee Passman:</t>
        </r>
        <r>
          <rPr>
            <sz val="9"/>
            <color indexed="81"/>
            <rFont val="Tahoma"/>
            <family val="2"/>
          </rPr>
          <t xml:space="preserve">
Part of The Westgate School Trust (MAT)</t>
        </r>
      </text>
    </comment>
    <comment ref="D417" authorId="2" shapeId="0" xr:uid="{96297DE8-79FB-46C9-9EB9-A8E1822D7250}">
      <text>
        <r>
          <rPr>
            <b/>
            <sz val="9"/>
            <color indexed="81"/>
            <rFont val="Tahoma"/>
            <family val="2"/>
          </rPr>
          <t>Renee Passman:</t>
        </r>
        <r>
          <rPr>
            <sz val="9"/>
            <color indexed="81"/>
            <rFont val="Tahoma"/>
            <family val="2"/>
          </rPr>
          <t xml:space="preserve">
Glyn Learning Foundation (MAT). Previous emp code 00239</t>
        </r>
      </text>
    </comment>
    <comment ref="D418" authorId="2" shapeId="0" xr:uid="{5A9DC98B-0729-49B8-A351-2EE0AB43EC64}">
      <text>
        <r>
          <rPr>
            <b/>
            <sz val="9"/>
            <color indexed="81"/>
            <rFont val="Tahoma"/>
            <family val="2"/>
          </rPr>
          <t>Renee Passman:</t>
        </r>
        <r>
          <rPr>
            <sz val="9"/>
            <color indexed="81"/>
            <rFont val="Tahoma"/>
            <family val="2"/>
          </rPr>
          <t xml:space="preserve">
Includes 
John Madejski 00126
St Mary &amp; All Saints 01.11.18</t>
        </r>
      </text>
    </comment>
    <comment ref="N418" authorId="2" shapeId="0" xr:uid="{048E000C-AF12-472E-93C3-2A70939624D4}">
      <text>
        <r>
          <rPr>
            <b/>
            <sz val="9"/>
            <color indexed="81"/>
            <rFont val="Tahoma"/>
            <family val="2"/>
          </rPr>
          <t>Renee Passman:</t>
        </r>
        <r>
          <rPr>
            <sz val="9"/>
            <color indexed="81"/>
            <rFont val="Tahoma"/>
            <family val="2"/>
          </rPr>
          <t xml:space="preserve">
Glyn Learning Foundation (MAT). Previous emp code 00239</t>
        </r>
      </text>
    </comment>
    <comment ref="D419" authorId="2" shapeId="0" xr:uid="{BA81C66B-827C-4E32-B973-215541D3DEFE}">
      <text>
        <r>
          <rPr>
            <b/>
            <sz val="9"/>
            <color indexed="81"/>
            <rFont val="Tahoma"/>
            <family val="2"/>
          </rPr>
          <t>Renee Passman:</t>
        </r>
        <r>
          <rPr>
            <sz val="9"/>
            <color indexed="81"/>
            <rFont val="Tahoma"/>
            <family val="2"/>
          </rPr>
          <t xml:space="preserve">
Ashley Hill Schools Trust (MAT) previous empler code 00196</t>
        </r>
      </text>
    </comment>
    <comment ref="N419" authorId="2" shapeId="0" xr:uid="{BABA377A-CCD5-408D-85E6-FECB08C9A5CF}">
      <text>
        <r>
          <rPr>
            <b/>
            <sz val="9"/>
            <color indexed="81"/>
            <rFont val="Tahoma"/>
            <family val="2"/>
          </rPr>
          <t>Renee Passman:</t>
        </r>
        <r>
          <rPr>
            <sz val="9"/>
            <color indexed="81"/>
            <rFont val="Tahoma"/>
            <family val="2"/>
          </rPr>
          <t xml:space="preserve">
Includes 
John Madejski 00126
St Mary &amp; All Saints 01.11.18</t>
        </r>
      </text>
    </comment>
    <comment ref="N420" authorId="2" shapeId="0" xr:uid="{39DAF22B-2DB7-42B3-8650-C10D28F8DE48}">
      <text>
        <r>
          <rPr>
            <b/>
            <sz val="9"/>
            <color indexed="81"/>
            <rFont val="Tahoma"/>
            <family val="2"/>
          </rPr>
          <t>Renee Passman:</t>
        </r>
        <r>
          <rPr>
            <sz val="9"/>
            <color indexed="81"/>
            <rFont val="Tahoma"/>
            <family val="2"/>
          </rPr>
          <t xml:space="preserve">
Ashley Hill Schools Trust (MAT) previous empler code 00196</t>
        </r>
      </text>
    </comment>
    <comment ref="D421" authorId="2" shapeId="0" xr:uid="{A116D203-FAAD-4C0A-9CB7-6E82E9E61175}">
      <text>
        <r>
          <rPr>
            <b/>
            <sz val="9"/>
            <color indexed="81"/>
            <rFont val="Tahoma"/>
            <family val="2"/>
          </rPr>
          <t>Renee Passman:</t>
        </r>
        <r>
          <rPr>
            <sz val="9"/>
            <color indexed="81"/>
            <rFont val="Tahoma"/>
            <family val="2"/>
          </rPr>
          <t xml:space="preserve">
Bellevue Place Education Trust (MAT) previous emp code 00273</t>
        </r>
      </text>
    </comment>
    <comment ref="D422" authorId="2" shapeId="0" xr:uid="{73849DAF-D3C6-4C7F-BEC5-617597418FD3}">
      <text>
        <r>
          <rPr>
            <b/>
            <sz val="9"/>
            <color indexed="81"/>
            <rFont val="Tahoma"/>
            <family val="2"/>
          </rPr>
          <t>Renee Passman:</t>
        </r>
        <r>
          <rPr>
            <sz val="9"/>
            <color indexed="81"/>
            <rFont val="Tahoma"/>
            <family val="2"/>
          </rPr>
          <t xml:space="preserve">
Kennet Schools Academy Trust (MAT). Previous emp code 00223.</t>
        </r>
      </text>
    </comment>
    <comment ref="N422" authorId="2" shapeId="0" xr:uid="{4654BBDD-A85A-425E-9815-84B0F23D62A2}">
      <text>
        <r>
          <rPr>
            <b/>
            <sz val="9"/>
            <color indexed="81"/>
            <rFont val="Tahoma"/>
            <family val="2"/>
          </rPr>
          <t>Renee Passman:</t>
        </r>
        <r>
          <rPr>
            <sz val="9"/>
            <color indexed="81"/>
            <rFont val="Tahoma"/>
            <family val="2"/>
          </rPr>
          <t xml:space="preserve">
Bellevue Place Education Trust (MAT) previous emp code 00273</t>
        </r>
      </text>
    </comment>
    <comment ref="D423" authorId="1" shapeId="0" xr:uid="{31B434A7-2911-43BD-B503-01179D83E0A7}">
      <text>
        <r>
          <rPr>
            <b/>
            <sz val="8"/>
            <color indexed="81"/>
            <rFont val="Tahoma"/>
            <family val="2"/>
          </rPr>
          <t>Kevin Taylor:</t>
        </r>
        <r>
          <rPr>
            <sz val="8"/>
            <color indexed="81"/>
            <rFont val="Tahoma"/>
            <family val="2"/>
          </rPr>
          <t xml:space="preserve">
Part of Marish Academy Trust (MAT). Previous emp code 00207</t>
        </r>
      </text>
    </comment>
    <comment ref="N423" authorId="2" shapeId="0" xr:uid="{FBC684CF-24D8-4279-806A-877EACE4D965}">
      <text>
        <r>
          <rPr>
            <b/>
            <sz val="9"/>
            <color indexed="81"/>
            <rFont val="Tahoma"/>
            <family val="2"/>
          </rPr>
          <t>Renee Passman:</t>
        </r>
        <r>
          <rPr>
            <sz val="9"/>
            <color indexed="81"/>
            <rFont val="Tahoma"/>
            <family val="2"/>
          </rPr>
          <t xml:space="preserve">
Kennet Schools Academy Trust (MAT). Previous emp code 00223.</t>
        </r>
      </text>
    </comment>
    <comment ref="D424" authorId="2" shapeId="0" xr:uid="{3B3D6241-ADF0-433A-8B3D-C0EF25A99BD4}">
      <text>
        <r>
          <rPr>
            <b/>
            <sz val="9"/>
            <color indexed="81"/>
            <rFont val="Tahoma"/>
            <family val="2"/>
          </rPr>
          <t>Renee Passman:</t>
        </r>
        <r>
          <rPr>
            <sz val="9"/>
            <color indexed="81"/>
            <rFont val="Tahoma"/>
            <family val="2"/>
          </rPr>
          <t xml:space="preserve">
Glyn Learning Foundation (MAT). Previous emp code 00228</t>
        </r>
      </text>
    </comment>
    <comment ref="N424" authorId="1" shapeId="0" xr:uid="{1F46E151-EC17-4CC2-931F-D9B5038000B0}">
      <text>
        <r>
          <rPr>
            <b/>
            <sz val="8"/>
            <color indexed="81"/>
            <rFont val="Tahoma"/>
            <family val="2"/>
          </rPr>
          <t>Kevin Taylor:</t>
        </r>
        <r>
          <rPr>
            <sz val="8"/>
            <color indexed="81"/>
            <rFont val="Tahoma"/>
            <family val="2"/>
          </rPr>
          <t xml:space="preserve">
Part of Marish Academy Trust (MAT). Previous emp code 00207</t>
        </r>
      </text>
    </comment>
    <comment ref="D425" authorId="2" shapeId="0" xr:uid="{841D274D-0974-4B6A-BFF1-B088801529C8}">
      <text>
        <r>
          <rPr>
            <b/>
            <sz val="9"/>
            <color indexed="81"/>
            <rFont val="Tahoma"/>
            <family val="2"/>
          </rPr>
          <t>Renee Passman:</t>
        </r>
        <r>
          <rPr>
            <sz val="9"/>
            <color indexed="81"/>
            <rFont val="Tahoma"/>
            <family val="2"/>
          </rPr>
          <t xml:space="preserve">
Part of The Windsor Learning Partnership (MAT). Previous emp code 00253.</t>
        </r>
      </text>
    </comment>
    <comment ref="N425" authorId="2" shapeId="0" xr:uid="{45A7D2B5-C775-4216-B835-0C1649A4F3A9}">
      <text>
        <r>
          <rPr>
            <b/>
            <sz val="9"/>
            <color indexed="81"/>
            <rFont val="Tahoma"/>
            <family val="2"/>
          </rPr>
          <t>Renee Passman:</t>
        </r>
        <r>
          <rPr>
            <sz val="9"/>
            <color indexed="81"/>
            <rFont val="Tahoma"/>
            <family val="2"/>
          </rPr>
          <t xml:space="preserve">
Glyn Learning Foundation (MAT). Previous emp code 00228</t>
        </r>
      </text>
    </comment>
    <comment ref="D426" authorId="2" shapeId="0" xr:uid="{1A84625A-54E5-49D5-B36F-C19481196612}">
      <text>
        <r>
          <rPr>
            <b/>
            <sz val="9"/>
            <color indexed="81"/>
            <rFont val="Tahoma"/>
            <family val="2"/>
          </rPr>
          <t>Renee Passman:</t>
        </r>
        <r>
          <rPr>
            <sz val="9"/>
            <color indexed="81"/>
            <rFont val="Tahoma"/>
            <family val="2"/>
          </rPr>
          <t xml:space="preserve">
Part of The Windsor Learning Partnership (MAT). Previous emp code 00254.</t>
        </r>
      </text>
    </comment>
    <comment ref="N426" authorId="2" shapeId="0" xr:uid="{0B2E7C79-7E53-4F89-8282-EEE44F57BAE1}">
      <text>
        <r>
          <rPr>
            <b/>
            <sz val="9"/>
            <color indexed="81"/>
            <rFont val="Tahoma"/>
            <family val="2"/>
          </rPr>
          <t>Renee Passman:</t>
        </r>
        <r>
          <rPr>
            <sz val="9"/>
            <color indexed="81"/>
            <rFont val="Tahoma"/>
            <family val="2"/>
          </rPr>
          <t xml:space="preserve">
Part of The Windsor Learning Partnership (MAT). Previous emp code 00253.</t>
        </r>
      </text>
    </comment>
    <comment ref="D427" authorId="0" shapeId="0" xr:uid="{34A73C67-F28A-4E98-8CA8-9393F018E335}">
      <text>
        <r>
          <rPr>
            <b/>
            <sz val="9"/>
            <color indexed="81"/>
            <rFont val="Tahoma"/>
            <family val="2"/>
          </rPr>
          <t>Renee North:</t>
        </r>
        <r>
          <rPr>
            <sz val="9"/>
            <color indexed="81"/>
            <rFont val="Tahoma"/>
            <family val="2"/>
          </rPr>
          <t xml:space="preserve">
Includes 
Dedworth Green First School 00286
Dedworth Middle School 00285
Windsor Boys School 00253
Windsor Girls School 00254
Clewer Green 00003
Oakfield First School join 01/10/21</t>
        </r>
      </text>
    </comment>
    <comment ref="N427" authorId="2" shapeId="0" xr:uid="{A9CED9DB-09E4-4BB3-A2FC-884054923E2F}">
      <text>
        <r>
          <rPr>
            <b/>
            <sz val="9"/>
            <color indexed="81"/>
            <rFont val="Tahoma"/>
            <family val="2"/>
          </rPr>
          <t>Renee Passman:</t>
        </r>
        <r>
          <rPr>
            <sz val="9"/>
            <color indexed="81"/>
            <rFont val="Tahoma"/>
            <family val="2"/>
          </rPr>
          <t xml:space="preserve">
Part of The Windsor Learning Partnership (MAT). Previous emp code 00254.</t>
        </r>
      </text>
    </comment>
    <comment ref="N428" authorId="0" shapeId="0" xr:uid="{6617C491-F5A7-47AF-AE7A-F4A0012CE891}">
      <text>
        <r>
          <rPr>
            <b/>
            <sz val="9"/>
            <color indexed="81"/>
            <rFont val="Tahoma"/>
            <family val="2"/>
          </rPr>
          <t>Renee North:</t>
        </r>
        <r>
          <rPr>
            <sz val="9"/>
            <color indexed="81"/>
            <rFont val="Tahoma"/>
            <family val="2"/>
          </rPr>
          <t xml:space="preserve">
Includes 
Dedworth Green First School 00286
Dedworth Middle School 00285
Windsor Boys School 00253
Windsor Girls School 00254
Clewer Green 00003
Oakfield First School join 01/10/21</t>
        </r>
      </text>
    </comment>
    <comment ref="D438" authorId="2" shapeId="0" xr:uid="{12726F48-8BCD-4A66-9EEA-075B9F8CE37A}">
      <text>
        <r>
          <rPr>
            <b/>
            <sz val="9"/>
            <color indexed="81"/>
            <rFont val="Tahoma"/>
            <family val="2"/>
          </rPr>
          <t>Renee Passman:</t>
        </r>
        <r>
          <rPr>
            <sz val="9"/>
            <color indexed="81"/>
            <rFont val="Tahoma"/>
            <family val="2"/>
          </rPr>
          <t xml:space="preserve">
Joins Excalibur MAT 01.02.19 (empl 00330)</t>
        </r>
      </text>
    </comment>
    <comment ref="N439" authorId="2" shapeId="0" xr:uid="{4A8B2CB4-EEFE-4F14-A71C-7D73856F51F7}">
      <text>
        <r>
          <rPr>
            <b/>
            <sz val="9"/>
            <color indexed="81"/>
            <rFont val="Tahoma"/>
            <family val="2"/>
          </rPr>
          <t>Renee Passman:</t>
        </r>
        <r>
          <rPr>
            <sz val="9"/>
            <color indexed="81"/>
            <rFont val="Tahoma"/>
            <family val="2"/>
          </rPr>
          <t xml:space="preserve">
Joins Excalibur MAT 01.02.19 (empl 0033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16" uniqueCount="2032">
  <si>
    <t>ROYAL COUNTY OF BERKSHIRE PENSION FUND</t>
  </si>
  <si>
    <t>LOCAL GOVERNMENT PENSION SCHEME</t>
  </si>
  <si>
    <t>PAYMENT OF CONTRIBUTIONS - LGS16</t>
  </si>
  <si>
    <t>CONTRIBUTIONS FOR PERIOD ENDING:</t>
  </si>
  <si>
    <t>PAYMENT DUE NOT LATER THAN:</t>
  </si>
  <si>
    <t xml:space="preserve">Payments to be made to Lloyds TSB </t>
  </si>
  <si>
    <t>EMPLOYER NAME:</t>
  </si>
  <si>
    <t>A. Employee Standard Contributions (EES)</t>
  </si>
  <si>
    <t>Reason for adjustments:</t>
  </si>
  <si>
    <t>PLEASE COMPLETE &amp; RETURN WHEN PAYMENT IS MADE TO PENSION FUND</t>
  </si>
  <si>
    <t>Sort Code: 30-95-36 Account: 00092302</t>
  </si>
  <si>
    <t>Y22</t>
  </si>
  <si>
    <t>April</t>
  </si>
  <si>
    <t>May</t>
  </si>
  <si>
    <t>June</t>
  </si>
  <si>
    <t>July</t>
  </si>
  <si>
    <t>August</t>
  </si>
  <si>
    <t>September</t>
  </si>
  <si>
    <t>October</t>
  </si>
  <si>
    <t>November</t>
  </si>
  <si>
    <t>December</t>
  </si>
  <si>
    <t>January</t>
  </si>
  <si>
    <t>February</t>
  </si>
  <si>
    <t>March</t>
  </si>
  <si>
    <t>TOTAL</t>
  </si>
  <si>
    <t>Cost Centre</t>
  </si>
  <si>
    <t>Employer Name</t>
  </si>
  <si>
    <t>QN13</t>
  </si>
  <si>
    <t>Adviza</t>
  </si>
  <si>
    <t>QL32</t>
  </si>
  <si>
    <t>Age Concern Berkshire</t>
  </si>
  <si>
    <t>QM82</t>
  </si>
  <si>
    <t>All Saints (CE) Aided Primary School</t>
  </si>
  <si>
    <t>QM98</t>
  </si>
  <si>
    <t>Altwood C of E School</t>
  </si>
  <si>
    <t>QN23</t>
  </si>
  <si>
    <t>Avenue School Special Needs Academy</t>
  </si>
  <si>
    <t>QL55</t>
  </si>
  <si>
    <t>Berkshire College Of Agriculture</t>
  </si>
  <si>
    <t>QL70</t>
  </si>
  <si>
    <t>Berkshire Maestros</t>
  </si>
  <si>
    <t>QN70</t>
  </si>
  <si>
    <t>Berkshire, Buckinghamshire and Oxfordshire Wildlife Trust</t>
  </si>
  <si>
    <t>QL43</t>
  </si>
  <si>
    <t>Binfield Parish Council</t>
  </si>
  <si>
    <t>QL01</t>
  </si>
  <si>
    <t>Bracknell Forest Council</t>
  </si>
  <si>
    <t>QN05</t>
  </si>
  <si>
    <t>QL20</t>
  </si>
  <si>
    <t>Bracknell Town Council</t>
  </si>
  <si>
    <t>QN20</t>
  </si>
  <si>
    <t>Burghfield Parish Council</t>
  </si>
  <si>
    <t>QN17</t>
  </si>
  <si>
    <t>QN12</t>
  </si>
  <si>
    <t>Care UK Ltd</t>
  </si>
  <si>
    <t>QN42</t>
  </si>
  <si>
    <t>Castleview School Slough</t>
  </si>
  <si>
    <t>QN43</t>
  </si>
  <si>
    <t>Charters School</t>
  </si>
  <si>
    <t>QN19</t>
  </si>
  <si>
    <t>Churchend Primary Academy Trust</t>
  </si>
  <si>
    <t>QL77</t>
  </si>
  <si>
    <t>Corn Exchange Trust</t>
  </si>
  <si>
    <t>QL65</t>
  </si>
  <si>
    <t>Cox Green Parish Council</t>
  </si>
  <si>
    <t>QM59</t>
  </si>
  <si>
    <t>Cox Green School</t>
  </si>
  <si>
    <t>QN54</t>
  </si>
  <si>
    <t>QL17</t>
  </si>
  <si>
    <t>Crowthorne Parish Council</t>
  </si>
  <si>
    <t>QM62</t>
  </si>
  <si>
    <t>Denefield School</t>
  </si>
  <si>
    <t>QL62</t>
  </si>
  <si>
    <t>Dimensions UK Ltd</t>
  </si>
  <si>
    <t>QL27</t>
  </si>
  <si>
    <t>Earley Town Council</t>
  </si>
  <si>
    <t>QL54</t>
  </si>
  <si>
    <t>QL09</t>
  </si>
  <si>
    <t>Elizabeth Fry Charity</t>
  </si>
  <si>
    <t>QL93</t>
  </si>
  <si>
    <t>Finchampstead Parish Council</t>
  </si>
  <si>
    <t>QM60</t>
  </si>
  <si>
    <t>Furze Platt Senior School</t>
  </si>
  <si>
    <t>QL11</t>
  </si>
  <si>
    <t>Greenwich Lesiure Ltd</t>
  </si>
  <si>
    <t>QN16</t>
  </si>
  <si>
    <t>Highdown School &amp; 6th Form Centre</t>
  </si>
  <si>
    <t>QL90</t>
  </si>
  <si>
    <t>Holroyd Howe Ltd</t>
  </si>
  <si>
    <t>QM80</t>
  </si>
  <si>
    <t>Holy Family Roman Catholic School</t>
  </si>
  <si>
    <t>QL81</t>
  </si>
  <si>
    <t>Housing Solutions Group</t>
  </si>
  <si>
    <t>QM87</t>
  </si>
  <si>
    <t>Hugh Faringdon Roman Catholic School</t>
  </si>
  <si>
    <t>QN09</t>
  </si>
  <si>
    <t>Hungerford Town Council</t>
  </si>
  <si>
    <t>QN15</t>
  </si>
  <si>
    <t>Hurley Parish Council</t>
  </si>
  <si>
    <t>QM51</t>
  </si>
  <si>
    <t>Kendrick School</t>
  </si>
  <si>
    <t>Langley Grammar School</t>
  </si>
  <si>
    <t>QM52</t>
  </si>
  <si>
    <t>Langley Hall Primary Academy</t>
  </si>
  <si>
    <t>QN25</t>
  </si>
  <si>
    <t>Lowbrook Academy Trust</t>
  </si>
  <si>
    <t>QL10</t>
  </si>
  <si>
    <t>Mary Hare School</t>
  </si>
  <si>
    <t>QL91</t>
  </si>
  <si>
    <t>MITIE</t>
  </si>
  <si>
    <t>QL50</t>
  </si>
  <si>
    <t>Newbury College</t>
  </si>
  <si>
    <t>QL66</t>
  </si>
  <si>
    <t>Newbury Town Council</t>
  </si>
  <si>
    <t>QN30</t>
  </si>
  <si>
    <t>Optalis Ltd</t>
  </si>
  <si>
    <t>QL82</t>
  </si>
  <si>
    <t>Parents And Children Together (PACT)</t>
  </si>
  <si>
    <t>QL06</t>
  </si>
  <si>
    <t>QL04</t>
  </si>
  <si>
    <t>Reading Borough Council</t>
  </si>
  <si>
    <t>QM56</t>
  </si>
  <si>
    <t>Reading School</t>
  </si>
  <si>
    <t>QL57</t>
  </si>
  <si>
    <t>Reading Transport Ltd</t>
  </si>
  <si>
    <t>Reading Voluntary Action Co Ltd</t>
  </si>
  <si>
    <t>QL02</t>
  </si>
  <si>
    <t>Royal Borough of Windsor &amp; Maidenhead</t>
  </si>
  <si>
    <t>QL72</t>
  </si>
  <si>
    <t>QN48</t>
  </si>
  <si>
    <t>Ryvers School</t>
  </si>
  <si>
    <t>QN10</t>
  </si>
  <si>
    <t>Sandhurst Town Council</t>
  </si>
  <si>
    <t>QL34</t>
  </si>
  <si>
    <t>School Of St. Helen &amp; St. Katherine</t>
  </si>
  <si>
    <t>QL05</t>
  </si>
  <si>
    <t>Slough Borough Council</t>
  </si>
  <si>
    <t>QL28</t>
  </si>
  <si>
    <t>Slough Council For Voluntary Service</t>
  </si>
  <si>
    <t>QL96</t>
  </si>
  <si>
    <t>South East Centre For The Built Environment Ltd (SECBE)</t>
  </si>
  <si>
    <t>QM58</t>
  </si>
  <si>
    <t>St Bartholomew's School</t>
  </si>
  <si>
    <t>QL18</t>
  </si>
  <si>
    <t>Sunninghill &amp; Ascot Parish Council</t>
  </si>
  <si>
    <t>QL46</t>
  </si>
  <si>
    <t>Swallowfield Parish Council</t>
  </si>
  <si>
    <t>QL21</t>
  </si>
  <si>
    <t>Thatcham Town Council</t>
  </si>
  <si>
    <t>QM76</t>
  </si>
  <si>
    <t>The Downs School</t>
  </si>
  <si>
    <t>QM94</t>
  </si>
  <si>
    <t>The Holt School</t>
  </si>
  <si>
    <t>QN63</t>
  </si>
  <si>
    <t>The NAS Academies Trust</t>
  </si>
  <si>
    <t>QN28</t>
  </si>
  <si>
    <t>The Piggott Church Of England School</t>
  </si>
  <si>
    <t>QM79</t>
  </si>
  <si>
    <t>The Priory School</t>
  </si>
  <si>
    <t>QL41</t>
  </si>
  <si>
    <t>Theale Parish Council</t>
  </si>
  <si>
    <t>QL36</t>
  </si>
  <si>
    <t>Tilehurst Parish Council</t>
  </si>
  <si>
    <t>QN29</t>
  </si>
  <si>
    <t>Twyford Parish Council</t>
  </si>
  <si>
    <t>QL40</t>
  </si>
  <si>
    <t>University Of West London</t>
  </si>
  <si>
    <t>QM97</t>
  </si>
  <si>
    <t>QL03</t>
  </si>
  <si>
    <t>West Berkshire Council</t>
  </si>
  <si>
    <t>QM65</t>
  </si>
  <si>
    <t>Westgate School</t>
  </si>
  <si>
    <t>QL64</t>
  </si>
  <si>
    <t>White Waltham Parish Council</t>
  </si>
  <si>
    <t>QL59</t>
  </si>
  <si>
    <t>QL38</t>
  </si>
  <si>
    <t>Winkfield Parish Council</t>
  </si>
  <si>
    <t>QN02</t>
  </si>
  <si>
    <t>Winnersh Parish Council</t>
  </si>
  <si>
    <t>Wokingham Borough Council</t>
  </si>
  <si>
    <t>QL24</t>
  </si>
  <si>
    <t>Wokingham Town Council</t>
  </si>
  <si>
    <t>QN71</t>
  </si>
  <si>
    <t>Wokingham Without Parish Council</t>
  </si>
  <si>
    <t>QL15</t>
  </si>
  <si>
    <t>Woodley Town Council</t>
  </si>
  <si>
    <t>QM53</t>
  </si>
  <si>
    <t>QL26</t>
  </si>
  <si>
    <t>Continental Landscapes Ltd</t>
  </si>
  <si>
    <t>Fire &amp; Rescue Service</t>
  </si>
  <si>
    <t>The Heights Primary School</t>
  </si>
  <si>
    <t>Holyport College</t>
  </si>
  <si>
    <t>Manor Green School</t>
  </si>
  <si>
    <t>Penn Wood School</t>
  </si>
  <si>
    <t xml:space="preserve">Queen Anne Royal Free </t>
  </si>
  <si>
    <t>St Bernards School</t>
  </si>
  <si>
    <t>Waingels College</t>
  </si>
  <si>
    <t>Purley on Thames PC</t>
  </si>
  <si>
    <t>Charvil PC</t>
  </si>
  <si>
    <t>Busy Bee Cleaning Services Ltd (Slough &amp; Eton)</t>
  </si>
  <si>
    <t>QN95</t>
  </si>
  <si>
    <t>QN86</t>
  </si>
  <si>
    <t>Holybrook PC</t>
  </si>
  <si>
    <t>QN93</t>
  </si>
  <si>
    <t>QN74</t>
  </si>
  <si>
    <t>QN94</t>
  </si>
  <si>
    <t>QN77</t>
  </si>
  <si>
    <t>QN96</t>
  </si>
  <si>
    <t>E. Total Contribution Amount: ( = A + B + C + D)</t>
  </si>
  <si>
    <t>G. Adjustments to above (please specify below)</t>
  </si>
  <si>
    <t>Y09</t>
  </si>
  <si>
    <t>H. PENSIONABLE PAYROLL FOR THE MONTH</t>
  </si>
  <si>
    <t>J. Method of Payment (BACS or cheque)</t>
  </si>
  <si>
    <t>K. Date bank transfer to be credited (if applicable):</t>
  </si>
  <si>
    <t>REFERENCE (COST CENTRE - check look up table if in doubt):</t>
  </si>
  <si>
    <t>Payroll</t>
  </si>
  <si>
    <t>QM25</t>
  </si>
  <si>
    <t>QM26</t>
  </si>
  <si>
    <t>QM30</t>
  </si>
  <si>
    <t>Forest Bridge School</t>
  </si>
  <si>
    <t>QM35</t>
  </si>
  <si>
    <t>Newlands Girls' School</t>
  </si>
  <si>
    <t>QL94</t>
  </si>
  <si>
    <t>Bray Parish Council</t>
  </si>
  <si>
    <t>Bellevue Place Education Trust</t>
  </si>
  <si>
    <t>QL39</t>
  </si>
  <si>
    <t>Eton Town Council</t>
  </si>
  <si>
    <t>QM45</t>
  </si>
  <si>
    <t>Wraysbury Parish Council</t>
  </si>
  <si>
    <t>QL08</t>
  </si>
  <si>
    <t>Cookham Parish Council</t>
  </si>
  <si>
    <t>QB05</t>
  </si>
  <si>
    <t>Compton Parish Council</t>
  </si>
  <si>
    <t>Warfield Parish Council</t>
  </si>
  <si>
    <t>QB10</t>
  </si>
  <si>
    <t>Innovate Services (Prospect)</t>
  </si>
  <si>
    <t>QB17</t>
  </si>
  <si>
    <t>Lambourn Parish Council</t>
  </si>
  <si>
    <t>QB22</t>
  </si>
  <si>
    <t>B. Employee Additional Contributions</t>
  </si>
  <si>
    <t>DO NOT INCLUDE AVCs</t>
  </si>
  <si>
    <t>QB24</t>
  </si>
  <si>
    <t>QB25</t>
  </si>
  <si>
    <t>Ashley Hill Schools Trust</t>
  </si>
  <si>
    <t>QB26</t>
  </si>
  <si>
    <t>QB27</t>
  </si>
  <si>
    <t>QB28</t>
  </si>
  <si>
    <t>Bohunt Education Trust</t>
  </si>
  <si>
    <t>QB29</t>
  </si>
  <si>
    <t>QB30</t>
  </si>
  <si>
    <t>Excalibur Academies Trust</t>
  </si>
  <si>
    <t>Glyn Learning Foundation</t>
  </si>
  <si>
    <t>QB32</t>
  </si>
  <si>
    <t>QB33</t>
  </si>
  <si>
    <t>Haybrook College Trust</t>
  </si>
  <si>
    <t>QB35</t>
  </si>
  <si>
    <t>QB34</t>
  </si>
  <si>
    <t>Kennet School Academies Trust</t>
  </si>
  <si>
    <t>QB36</t>
  </si>
  <si>
    <t>QB38</t>
  </si>
  <si>
    <t>QB39</t>
  </si>
  <si>
    <t>QB41</t>
  </si>
  <si>
    <t>QB42</t>
  </si>
  <si>
    <t>QB43</t>
  </si>
  <si>
    <t>QB44</t>
  </si>
  <si>
    <t>QB46</t>
  </si>
  <si>
    <t>QB47</t>
  </si>
  <si>
    <t>QB48</t>
  </si>
  <si>
    <t>QB49</t>
  </si>
  <si>
    <t>QB50</t>
  </si>
  <si>
    <t>QB53</t>
  </si>
  <si>
    <t>Marish Academy Trust</t>
  </si>
  <si>
    <t>Newbury Academy Trust</t>
  </si>
  <si>
    <t>Oxford Dioscean Schools Trust</t>
  </si>
  <si>
    <t>Park Federation Academy Trust</t>
  </si>
  <si>
    <t>SASH Education Trust</t>
  </si>
  <si>
    <t>Schelwood Academy Trust</t>
  </si>
  <si>
    <t>Specialist Education Trust</t>
  </si>
  <si>
    <t>The Forest School Academy Trust</t>
  </si>
  <si>
    <t>QB54</t>
  </si>
  <si>
    <t>QB55</t>
  </si>
  <si>
    <t>QB56</t>
  </si>
  <si>
    <t>The Slough and East Berkshire MAT</t>
  </si>
  <si>
    <t>Windsor Learning Partnership</t>
  </si>
  <si>
    <t xml:space="preserve"> </t>
  </si>
  <si>
    <t>Adj</t>
  </si>
  <si>
    <t xml:space="preserve"> 1. Care Main Scheme</t>
  </si>
  <si>
    <t xml:space="preserve"> 2. Care 50/50 Scheme</t>
  </si>
  <si>
    <t xml:space="preserve"> 1.  Post April 2014 Employee Additional Contributions (i.e. APCs)</t>
  </si>
  <si>
    <t xml:space="preserve"> 2.  Pre March 2014 Employee Additional Contributions (i.e. ARCs and Added Years)</t>
  </si>
  <si>
    <t>Reach2  Academy Trust</t>
  </si>
  <si>
    <t>Yattendon Parish Council</t>
  </si>
  <si>
    <t>QB58</t>
  </si>
  <si>
    <t>Greenham Parish Council</t>
  </si>
  <si>
    <t>QB57</t>
  </si>
  <si>
    <t>Optalis Ltd (RBWM)</t>
  </si>
  <si>
    <t>QB59</t>
  </si>
  <si>
    <t>Volkerhighways Limited</t>
  </si>
  <si>
    <t>Project Centre Limited</t>
  </si>
  <si>
    <t>QB60</t>
  </si>
  <si>
    <t>QB61</t>
  </si>
  <si>
    <t>Project Centre Limited 2</t>
  </si>
  <si>
    <t>QB62</t>
  </si>
  <si>
    <t xml:space="preserve">Bonitas Multi Academy Trust </t>
  </si>
  <si>
    <t>QB63</t>
  </si>
  <si>
    <t>Frassati Catholic Academy Trust</t>
  </si>
  <si>
    <t>QB64</t>
  </si>
  <si>
    <t>Hampstead Norreys Parish Council</t>
  </si>
  <si>
    <t>QB67</t>
  </si>
  <si>
    <t>Hayward Services (Cox Green)</t>
  </si>
  <si>
    <t>Hayward Services (Wexham)</t>
  </si>
  <si>
    <t>QB65</t>
  </si>
  <si>
    <t>QB66</t>
  </si>
  <si>
    <t>RBWM Property Company Ltd</t>
  </si>
  <si>
    <t>QB68</t>
  </si>
  <si>
    <t>Innovate Services (Emmbrook)</t>
  </si>
  <si>
    <t>QB18</t>
  </si>
  <si>
    <t>NSL Ltd</t>
  </si>
  <si>
    <t>QB70</t>
  </si>
  <si>
    <t>QB69</t>
  </si>
  <si>
    <t>Greenshaw Learning Trust</t>
  </si>
  <si>
    <t>The Windsor Forest Colleges Group (Previously East Berkshire College)</t>
  </si>
  <si>
    <t>QB71</t>
  </si>
  <si>
    <t>QB73</t>
  </si>
  <si>
    <t xml:space="preserve">The Beehive (Wokingham) Limited </t>
  </si>
  <si>
    <t>QB72</t>
  </si>
  <si>
    <t>Email to : LGPS@RBWM.gov.uk</t>
  </si>
  <si>
    <t>Pangbourne Parish Council</t>
  </si>
  <si>
    <t>QB74</t>
  </si>
  <si>
    <t>Bouygues E&amp;S UK Ltd</t>
  </si>
  <si>
    <t>QB75</t>
  </si>
  <si>
    <t>Maiden Erlegh Schools Trust</t>
  </si>
  <si>
    <t>QB76</t>
  </si>
  <si>
    <t>QB77</t>
  </si>
  <si>
    <t>SLM (Slough) Community Leisure</t>
  </si>
  <si>
    <t>SLM Charitable Trust 2</t>
  </si>
  <si>
    <t>SLM Fitness &amp; Health</t>
  </si>
  <si>
    <t>SLM Food &amp; Beverage</t>
  </si>
  <si>
    <t>QB83</t>
  </si>
  <si>
    <t>QB82</t>
  </si>
  <si>
    <t>QB81</t>
  </si>
  <si>
    <t>QB85</t>
  </si>
  <si>
    <t>QB87</t>
  </si>
  <si>
    <t>QB88</t>
  </si>
  <si>
    <t xml:space="preserve">Orchard Hill College &amp; Academy Trust </t>
  </si>
  <si>
    <t>Brighter Futures for Children</t>
  </si>
  <si>
    <t>QB86</t>
  </si>
  <si>
    <t>Compass Contract Services (UK)</t>
  </si>
  <si>
    <t>QB90</t>
  </si>
  <si>
    <t>QB93</t>
  </si>
  <si>
    <t>QB94</t>
  </si>
  <si>
    <t>Bucklebury Parish Council</t>
  </si>
  <si>
    <t>Claycot's School</t>
  </si>
  <si>
    <t>Desborough College</t>
  </si>
  <si>
    <t>QN44</t>
  </si>
  <si>
    <t>ALET (Activate Learning Education Trust)</t>
  </si>
  <si>
    <t>Silva Homes (Previously Bracknell Forest Homes)</t>
  </si>
  <si>
    <t>Slough Community Leisure (Deficit only)</t>
  </si>
  <si>
    <t>QL80</t>
  </si>
  <si>
    <t>Anthem Schools Trust (previously CfBT School Trust)</t>
  </si>
  <si>
    <t>Wexham Court Parish Council</t>
  </si>
  <si>
    <t>QL97</t>
  </si>
  <si>
    <t>Volkerhighways Limited (Wok)</t>
  </si>
  <si>
    <t>QB96</t>
  </si>
  <si>
    <t>QB97</t>
  </si>
  <si>
    <t>Frays Academy Trust</t>
  </si>
  <si>
    <t xml:space="preserve">Go Beanies Limited </t>
  </si>
  <si>
    <t>QB98</t>
  </si>
  <si>
    <t>King's Academy Group</t>
  </si>
  <si>
    <t xml:space="preserve">Activate Learning (B&amp;W College) </t>
  </si>
  <si>
    <t>The Riverside Day Nursery Ltd</t>
  </si>
  <si>
    <t>St Thomas Catholic Academies Trust</t>
  </si>
  <si>
    <t xml:space="preserve">Corvus Learning Trust </t>
  </si>
  <si>
    <t>Circle Trust</t>
  </si>
  <si>
    <t>Solutions4Health</t>
  </si>
  <si>
    <t>QC02</t>
  </si>
  <si>
    <t>Swaythling Housing Association (previously Windsor Housing)</t>
  </si>
  <si>
    <t>Creative Support Extra Care</t>
  </si>
  <si>
    <t xml:space="preserve">Creative Support </t>
  </si>
  <si>
    <t>QM27</t>
  </si>
  <si>
    <t>Horton PC</t>
  </si>
  <si>
    <t>QC05</t>
  </si>
  <si>
    <t>QC04</t>
  </si>
  <si>
    <t>Arbib Education Trust</t>
  </si>
  <si>
    <t>QC07</t>
  </si>
  <si>
    <t>Thames Valley Cleaning Limited</t>
  </si>
  <si>
    <t>QC06</t>
  </si>
  <si>
    <t>W&amp;M Youth &amp; Community Counselling Service</t>
  </si>
  <si>
    <t>Leisure Focus Trust</t>
  </si>
  <si>
    <t>QC08</t>
  </si>
  <si>
    <t>Churchill Contract Services Ltd</t>
  </si>
  <si>
    <t>QC09</t>
  </si>
  <si>
    <t>Chiltern Way Academy Trust (Northern House School)</t>
  </si>
  <si>
    <t>Change Grow Live</t>
  </si>
  <si>
    <t>QC10</t>
  </si>
  <si>
    <t>Hayward Services (SASH)</t>
  </si>
  <si>
    <t>QC11</t>
  </si>
  <si>
    <t>QC12</t>
  </si>
  <si>
    <t>QC13</t>
  </si>
  <si>
    <t>The Thames Learning Trust (previously Baylis Court Trust)</t>
  </si>
  <si>
    <t>Deficit only to be paid left 01.04.20</t>
  </si>
  <si>
    <t>ABC Employer</t>
  </si>
  <si>
    <t>Coram</t>
  </si>
  <si>
    <t>QC14</t>
  </si>
  <si>
    <t>Slough Children First</t>
  </si>
  <si>
    <t>Everbrite Cleaning Services</t>
  </si>
  <si>
    <t>QC15</t>
  </si>
  <si>
    <t xml:space="preserve">Heart Cleaning Limited </t>
  </si>
  <si>
    <t>QC17</t>
  </si>
  <si>
    <t>Get Active (Wildridings)</t>
  </si>
  <si>
    <t>QC18</t>
  </si>
  <si>
    <t>West Ilsley Parish Council</t>
  </si>
  <si>
    <t>Compass Contract Services (UK) Ltd 2</t>
  </si>
  <si>
    <t>QC20</t>
  </si>
  <si>
    <t>Greenwich Lesiure Ltd (RBC)</t>
  </si>
  <si>
    <t>QC19</t>
  </si>
  <si>
    <t>Newbury College Academy Trust Ltd</t>
  </si>
  <si>
    <t>QC21</t>
  </si>
  <si>
    <t>Caterlink Limited (Heights)</t>
  </si>
  <si>
    <t>QC22</t>
  </si>
  <si>
    <t xml:space="preserve">The Elliot Foundation </t>
  </si>
  <si>
    <t>QC23</t>
  </si>
  <si>
    <t>WBC Schools</t>
  </si>
  <si>
    <t>Keys Academy Trust</t>
  </si>
  <si>
    <t>Sikh Academy</t>
  </si>
  <si>
    <t>Ers Codes</t>
  </si>
  <si>
    <t>Employer Code</t>
  </si>
  <si>
    <t>Berkshire County Council</t>
  </si>
  <si>
    <t>QQ01</t>
  </si>
  <si>
    <t>RBWM</t>
  </si>
  <si>
    <t>QQ02</t>
  </si>
  <si>
    <t>QQ03</t>
  </si>
  <si>
    <t>QQ04</t>
  </si>
  <si>
    <t>QQ05</t>
  </si>
  <si>
    <t>QQ06</t>
  </si>
  <si>
    <t>QL07</t>
  </si>
  <si>
    <t>QQ07</t>
  </si>
  <si>
    <t>QQ20</t>
  </si>
  <si>
    <t>QQ27</t>
  </si>
  <si>
    <t>QQ21</t>
  </si>
  <si>
    <t>QQ24</t>
  </si>
  <si>
    <t>QL23</t>
  </si>
  <si>
    <t>Britwell Parish Council</t>
  </si>
  <si>
    <t>QQ23</t>
  </si>
  <si>
    <t>QQ08</t>
  </si>
  <si>
    <t>QL35</t>
  </si>
  <si>
    <t>Datchet Parish Council</t>
  </si>
  <si>
    <t>QQ35</t>
  </si>
  <si>
    <t>QL31</t>
  </si>
  <si>
    <t>Sunningdale Parish Council</t>
  </si>
  <si>
    <t>QQ31</t>
  </si>
  <si>
    <t>QQ18</t>
  </si>
  <si>
    <t>QQ36</t>
  </si>
  <si>
    <t>QQ15</t>
  </si>
  <si>
    <t>QL56</t>
  </si>
  <si>
    <t>Berkshire County Blind Society</t>
  </si>
  <si>
    <t>QQ56</t>
  </si>
  <si>
    <t>QL25</t>
  </si>
  <si>
    <t>QQ25</t>
  </si>
  <si>
    <t>QL12</t>
  </si>
  <si>
    <t>Thames Valley Valuation Tribunal Group</t>
  </si>
  <si>
    <t>QQ12</t>
  </si>
  <si>
    <t>QQ32</t>
  </si>
  <si>
    <t>QL22</t>
  </si>
  <si>
    <t>QQ22</t>
  </si>
  <si>
    <t>QQ09</t>
  </si>
  <si>
    <t>QL16</t>
  </si>
  <si>
    <t>QQ16</t>
  </si>
  <si>
    <t>Mary Hare Grammar School</t>
  </si>
  <si>
    <t>QQ10</t>
  </si>
  <si>
    <t>QL19</t>
  </si>
  <si>
    <t>QQ19</t>
  </si>
  <si>
    <t>School of St Helen &amp; St Katharine</t>
  </si>
  <si>
    <t>QQ34</t>
  </si>
  <si>
    <t>QL30</t>
  </si>
  <si>
    <t>QQ30</t>
  </si>
  <si>
    <t>QQ28</t>
  </si>
  <si>
    <t>QL13</t>
  </si>
  <si>
    <t>QQ13</t>
  </si>
  <si>
    <t>QL33</t>
  </si>
  <si>
    <t>South Hill Park Trust</t>
  </si>
  <si>
    <t>QQ33</t>
  </si>
  <si>
    <t>Reading Voluntary Action</t>
  </si>
  <si>
    <t>QQ26</t>
  </si>
  <si>
    <t>QL14</t>
  </si>
  <si>
    <t>Westminster College</t>
  </si>
  <si>
    <t>QQ14</t>
  </si>
  <si>
    <t>QQ38</t>
  </si>
  <si>
    <t>QL37</t>
  </si>
  <si>
    <t>Wargrave Parish Council</t>
  </si>
  <si>
    <t>QQ37</t>
  </si>
  <si>
    <t>QQ57</t>
  </si>
  <si>
    <t>QQ39</t>
  </si>
  <si>
    <t>University of West London</t>
  </si>
  <si>
    <t>QQ40</t>
  </si>
  <si>
    <t>QQ41</t>
  </si>
  <si>
    <t>QL42</t>
  </si>
  <si>
    <t>Sovereign Housing Association</t>
  </si>
  <si>
    <t>QQ42</t>
  </si>
  <si>
    <t>QQ43</t>
  </si>
  <si>
    <t>QL45</t>
  </si>
  <si>
    <t>Age Concern Bracknell</t>
  </si>
  <si>
    <t>QQ45</t>
  </si>
  <si>
    <t>QQ65</t>
  </si>
  <si>
    <t>QQ46</t>
  </si>
  <si>
    <t>QQ50</t>
  </si>
  <si>
    <t>QL51</t>
  </si>
  <si>
    <t>Thames Valley University Reading</t>
  </si>
  <si>
    <t>QQ51</t>
  </si>
  <si>
    <t>Bracknell &amp; Wokingham College</t>
  </si>
  <si>
    <t>QL53</t>
  </si>
  <si>
    <t>QQ53</t>
  </si>
  <si>
    <t>QQ54</t>
  </si>
  <si>
    <t>QQ55</t>
  </si>
  <si>
    <t>QL49</t>
  </si>
  <si>
    <t>QQ49</t>
  </si>
  <si>
    <t>QM78</t>
  </si>
  <si>
    <t>Cippenham Middle School</t>
  </si>
  <si>
    <t>QR78</t>
  </si>
  <si>
    <t>Holy Family School</t>
  </si>
  <si>
    <t>QR80</t>
  </si>
  <si>
    <t>Priory School</t>
  </si>
  <si>
    <t>QR79</t>
  </si>
  <si>
    <t>QM72</t>
  </si>
  <si>
    <t>QR72</t>
  </si>
  <si>
    <t>QM88</t>
  </si>
  <si>
    <t>Turnpike School</t>
  </si>
  <si>
    <t>QR88</t>
  </si>
  <si>
    <t>QM73</t>
  </si>
  <si>
    <t>QR73</t>
  </si>
  <si>
    <t>QR87</t>
  </si>
  <si>
    <t>QM71</t>
  </si>
  <si>
    <t>QR71</t>
  </si>
  <si>
    <t>Reading Girls School</t>
  </si>
  <si>
    <t>QM74</t>
  </si>
  <si>
    <t>QR74</t>
  </si>
  <si>
    <t>QM77</t>
  </si>
  <si>
    <t>Herschel Grammar School</t>
  </si>
  <si>
    <t>QR77</t>
  </si>
  <si>
    <t>QM75</t>
  </si>
  <si>
    <t>QR75</t>
  </si>
  <si>
    <t>QM81</t>
  </si>
  <si>
    <t>Slough Grammar School</t>
  </si>
  <si>
    <t>QR81</t>
  </si>
  <si>
    <t>QR82</t>
  </si>
  <si>
    <t>QM83</t>
  </si>
  <si>
    <t>Castleview School</t>
  </si>
  <si>
    <t>QR83</t>
  </si>
  <si>
    <t>QR76</t>
  </si>
  <si>
    <t>QM86</t>
  </si>
  <si>
    <t>QR86</t>
  </si>
  <si>
    <t>QM85</t>
  </si>
  <si>
    <t>QR85</t>
  </si>
  <si>
    <t>QL47</t>
  </si>
  <si>
    <t>QQ47</t>
  </si>
  <si>
    <t>QL58</t>
  </si>
  <si>
    <t>QQ58</t>
  </si>
  <si>
    <t>QQ59</t>
  </si>
  <si>
    <t>QL60</t>
  </si>
  <si>
    <t>QQ60</t>
  </si>
  <si>
    <t>QL48</t>
  </si>
  <si>
    <t>QQ48</t>
  </si>
  <si>
    <t>QQ62</t>
  </si>
  <si>
    <t>QL63</t>
  </si>
  <si>
    <t>Turnstone Support</t>
  </si>
  <si>
    <t>QQ63</t>
  </si>
  <si>
    <t>QM92</t>
  </si>
  <si>
    <t>QR92</t>
  </si>
  <si>
    <t>QM91</t>
  </si>
  <si>
    <t>QR91</t>
  </si>
  <si>
    <t>QQ66</t>
  </si>
  <si>
    <t>Berkshire Fire &amp; Rescue Service</t>
  </si>
  <si>
    <t>QQ72</t>
  </si>
  <si>
    <t>QM90</t>
  </si>
  <si>
    <t>Lynch Hill School</t>
  </si>
  <si>
    <t>QR90</t>
  </si>
  <si>
    <t>QM93</t>
  </si>
  <si>
    <t>QR93</t>
  </si>
  <si>
    <t>QL69</t>
  </si>
  <si>
    <t>Slough Community Transport &amp; Shopmobility</t>
  </si>
  <si>
    <t>QQ69</t>
  </si>
  <si>
    <t>QL68</t>
  </si>
  <si>
    <t>QQ68</t>
  </si>
  <si>
    <t>QQ70</t>
  </si>
  <si>
    <t>QL67</t>
  </si>
  <si>
    <t>Shinfield Parish Council</t>
  </si>
  <si>
    <t>QQ67</t>
  </si>
  <si>
    <t>QL74</t>
  </si>
  <si>
    <t>Barkham Parish Council</t>
  </si>
  <si>
    <t>QQ74</t>
  </si>
  <si>
    <t>QL75</t>
  </si>
  <si>
    <t>Woodley Age Concern</t>
  </si>
  <si>
    <t>QQ75</t>
  </si>
  <si>
    <t>QL73</t>
  </si>
  <si>
    <t>Shinfield Park Day Nursery</t>
  </si>
  <si>
    <t>QQ73</t>
  </si>
  <si>
    <t>QQ77</t>
  </si>
  <si>
    <t>QL78</t>
  </si>
  <si>
    <t>QQ78</t>
  </si>
  <si>
    <t>QL79</t>
  </si>
  <si>
    <t>Fernhill Care Ltd</t>
  </si>
  <si>
    <t>QQ79</t>
  </si>
  <si>
    <t>QQ80</t>
  </si>
  <si>
    <t>QQ81</t>
  </si>
  <si>
    <t>QQ82</t>
  </si>
  <si>
    <t>QL71</t>
  </si>
  <si>
    <t>QQ71</t>
  </si>
  <si>
    <t>QL83</t>
  </si>
  <si>
    <t>Interserve (Facilities Services Slough) Ltd</t>
  </si>
  <si>
    <t>QQ83</t>
  </si>
  <si>
    <t>QL85</t>
  </si>
  <si>
    <t>QQ85</t>
  </si>
  <si>
    <t>QL86</t>
  </si>
  <si>
    <t>Amey BPO Services Ltd</t>
  </si>
  <si>
    <t>QQ86</t>
  </si>
  <si>
    <t>QL87</t>
  </si>
  <si>
    <t>QQ87</t>
  </si>
  <si>
    <t>QL88</t>
  </si>
  <si>
    <t>APCOA</t>
  </si>
  <si>
    <t>QQ88</t>
  </si>
  <si>
    <t>QL89</t>
  </si>
  <si>
    <t>QQ89</t>
  </si>
  <si>
    <t>QQ90</t>
  </si>
  <si>
    <t>QQ91</t>
  </si>
  <si>
    <t>QL92</t>
  </si>
  <si>
    <t>Apetito Ltd</t>
  </si>
  <si>
    <t>QQ92</t>
  </si>
  <si>
    <t>QQ93</t>
  </si>
  <si>
    <t>QQ94</t>
  </si>
  <si>
    <t>QL95</t>
  </si>
  <si>
    <t>Stratfield Mortimer Parish Council</t>
  </si>
  <si>
    <t>QQ95</t>
  </si>
  <si>
    <t>SECBE</t>
  </si>
  <si>
    <t>QQ96</t>
  </si>
  <si>
    <t>QQ97</t>
  </si>
  <si>
    <t>QL98</t>
  </si>
  <si>
    <t>QQ98</t>
  </si>
  <si>
    <t>QL99</t>
  </si>
  <si>
    <t>People 1st Slough</t>
  </si>
  <si>
    <t>QQ99</t>
  </si>
  <si>
    <t>QQ17</t>
  </si>
  <si>
    <t>QM96</t>
  </si>
  <si>
    <t>QR96</t>
  </si>
  <si>
    <t>QQ64</t>
  </si>
  <si>
    <t>QQ11</t>
  </si>
  <si>
    <t>QS02</t>
  </si>
  <si>
    <t>QN03</t>
  </si>
  <si>
    <t>National Car Parks Ltd</t>
  </si>
  <si>
    <t>QS03</t>
  </si>
  <si>
    <t>QN04</t>
  </si>
  <si>
    <t>Learning Plus UK</t>
  </si>
  <si>
    <t>QS04</t>
  </si>
  <si>
    <t>QS05</t>
  </si>
  <si>
    <t>QN06</t>
  </si>
  <si>
    <t>Wolseley UK Ltd</t>
  </si>
  <si>
    <t>QS06</t>
  </si>
  <si>
    <t>QN08</t>
  </si>
  <si>
    <t>Social Enterprise Berkshire</t>
  </si>
  <si>
    <t>QS08</t>
  </si>
  <si>
    <t>QN07</t>
  </si>
  <si>
    <t>Langley Academy</t>
  </si>
  <si>
    <t>QS07</t>
  </si>
  <si>
    <t>QS09</t>
  </si>
  <si>
    <t>QS10</t>
  </si>
  <si>
    <t>QN11</t>
  </si>
  <si>
    <t>QS11</t>
  </si>
  <si>
    <t>QL29</t>
  </si>
  <si>
    <t>QQ29</t>
  </si>
  <si>
    <t>Care UK</t>
  </si>
  <si>
    <t>QS12</t>
  </si>
  <si>
    <t>Connexions Thames Valley</t>
  </si>
  <si>
    <t>QS13</t>
  </si>
  <si>
    <t>QS15</t>
  </si>
  <si>
    <t>QS16</t>
  </si>
  <si>
    <t>QN18</t>
  </si>
  <si>
    <t>Library Services (Slough) Ltd</t>
  </si>
  <si>
    <t>QS18</t>
  </si>
  <si>
    <t>Churchend Academy</t>
  </si>
  <si>
    <t>QS19</t>
  </si>
  <si>
    <t>QS20</t>
  </si>
  <si>
    <t>QL84</t>
  </si>
  <si>
    <t>QQ84</t>
  </si>
  <si>
    <t>QS17</t>
  </si>
  <si>
    <t>QN24</t>
  </si>
  <si>
    <t>RM Education PLC</t>
  </si>
  <si>
    <t>QS24</t>
  </si>
  <si>
    <t>QS25</t>
  </si>
  <si>
    <t>Maiden Erlegh School</t>
  </si>
  <si>
    <t>QN21</t>
  </si>
  <si>
    <t>QS21</t>
  </si>
  <si>
    <t>QN14</t>
  </si>
  <si>
    <t>QS14</t>
  </si>
  <si>
    <t>QN27</t>
  </si>
  <si>
    <t>QS27</t>
  </si>
  <si>
    <t>The Piggott C of E Academy</t>
  </si>
  <si>
    <t>QS28</t>
  </si>
  <si>
    <t>QS29</t>
  </si>
  <si>
    <t>Optalis Limited</t>
  </si>
  <si>
    <t>QS30</t>
  </si>
  <si>
    <t>QR94</t>
  </si>
  <si>
    <t>QN31</t>
  </si>
  <si>
    <t>QS31</t>
  </si>
  <si>
    <t>Baylis Court School</t>
  </si>
  <si>
    <t>The Avenue Academy</t>
  </si>
  <si>
    <t>QS23</t>
  </si>
  <si>
    <t>Ranelagh School</t>
  </si>
  <si>
    <t>QR52</t>
  </si>
  <si>
    <t>QR51</t>
  </si>
  <si>
    <t>Lynch Hill School Primary Academy</t>
  </si>
  <si>
    <t>QM55</t>
  </si>
  <si>
    <t>QR55</t>
  </si>
  <si>
    <t>QR56</t>
  </si>
  <si>
    <t>QR58</t>
  </si>
  <si>
    <t>QR59</t>
  </si>
  <si>
    <t>QR60</t>
  </si>
  <si>
    <t>QN36</t>
  </si>
  <si>
    <t>Creative Support Ltd</t>
  </si>
  <si>
    <t>QS36</t>
  </si>
  <si>
    <t>QN33</t>
  </si>
  <si>
    <t>QS33</t>
  </si>
  <si>
    <t>QR62</t>
  </si>
  <si>
    <t>All Saints Junior School Reading</t>
  </si>
  <si>
    <t>QR65</t>
  </si>
  <si>
    <t>QN35</t>
  </si>
  <si>
    <t>Arvato</t>
  </si>
  <si>
    <t>QS35</t>
  </si>
  <si>
    <t>QN34</t>
  </si>
  <si>
    <t>KGB Cleaning Ltd</t>
  </si>
  <si>
    <t>QS34</t>
  </si>
  <si>
    <t>Oakbank Free School</t>
  </si>
  <si>
    <t>QR97</t>
  </si>
  <si>
    <t>QR98</t>
  </si>
  <si>
    <t>QN37</t>
  </si>
  <si>
    <t>QS37</t>
  </si>
  <si>
    <t>QN38</t>
  </si>
  <si>
    <t>Family Action</t>
  </si>
  <si>
    <t>QS38</t>
  </si>
  <si>
    <t>Godolphin Junior School</t>
  </si>
  <si>
    <t>QS42</t>
  </si>
  <si>
    <t>QS43</t>
  </si>
  <si>
    <t>QS44</t>
  </si>
  <si>
    <t>QN45</t>
  </si>
  <si>
    <t>QS45</t>
  </si>
  <si>
    <t>Meadow Park Academy</t>
  </si>
  <si>
    <t>QN47</t>
  </si>
  <si>
    <t>Elior UK plc</t>
  </si>
  <si>
    <t>QS47</t>
  </si>
  <si>
    <t>QS48</t>
  </si>
  <si>
    <t>Battle Primary Academy</t>
  </si>
  <si>
    <t>Willow Primary School</t>
  </si>
  <si>
    <t>Fir Tree Academy Trust</t>
  </si>
  <si>
    <t>QN52</t>
  </si>
  <si>
    <t>Hayward Services Ltd</t>
  </si>
  <si>
    <t>QS52</t>
  </si>
  <si>
    <t>QS54</t>
  </si>
  <si>
    <t>Radian Support</t>
  </si>
  <si>
    <t>QN56</t>
  </si>
  <si>
    <t>QS56</t>
  </si>
  <si>
    <t>QN58</t>
  </si>
  <si>
    <t>Chieveley Parish Council</t>
  </si>
  <si>
    <t>QS58</t>
  </si>
  <si>
    <t>The Palmer Academy</t>
  </si>
  <si>
    <t>QN60</t>
  </si>
  <si>
    <t>QS60</t>
  </si>
  <si>
    <t>QN61</t>
  </si>
  <si>
    <t>QS61</t>
  </si>
  <si>
    <t>QN62</t>
  </si>
  <si>
    <t>Slough Learning Partnership</t>
  </si>
  <si>
    <t>QS62</t>
  </si>
  <si>
    <t>QS63</t>
  </si>
  <si>
    <t>QN64</t>
  </si>
  <si>
    <t>Mott MacDonald</t>
  </si>
  <si>
    <t>QS64</t>
  </si>
  <si>
    <t>Whitelands Park Primary School</t>
  </si>
  <si>
    <t>Montem Academy</t>
  </si>
  <si>
    <t>Foxborough Primary School</t>
  </si>
  <si>
    <t>Berks Bucks &amp; Oxon Wildlife Trust</t>
  </si>
  <si>
    <t>QS71</t>
  </si>
  <si>
    <t>Windmill School</t>
  </si>
  <si>
    <t>QS74</t>
  </si>
  <si>
    <t>QN75</t>
  </si>
  <si>
    <t>Ditton Park Academy</t>
  </si>
  <si>
    <t>QS75</t>
  </si>
  <si>
    <t>UTC Reading</t>
  </si>
  <si>
    <t>QS77</t>
  </si>
  <si>
    <t>Evendons Primary School</t>
  </si>
  <si>
    <t>Knowl Hill CE Academy</t>
  </si>
  <si>
    <t>QN81</t>
  </si>
  <si>
    <t>Innovate Services Ltd (Baylis Court)</t>
  </si>
  <si>
    <t>QS81</t>
  </si>
  <si>
    <t>Western House Academy</t>
  </si>
  <si>
    <t>QN85</t>
  </si>
  <si>
    <t>Cranstoun</t>
  </si>
  <si>
    <t>QS85</t>
  </si>
  <si>
    <t>QS86</t>
  </si>
  <si>
    <t>QN88</t>
  </si>
  <si>
    <t>St Lukes CE Primary School</t>
  </si>
  <si>
    <t>QS88</t>
  </si>
  <si>
    <t>Braywick Court School</t>
  </si>
  <si>
    <t>QN91</t>
  </si>
  <si>
    <t>QS91</t>
  </si>
  <si>
    <t>QN92</t>
  </si>
  <si>
    <t>Legacy Leisure Limited</t>
  </si>
  <si>
    <t>QS92</t>
  </si>
  <si>
    <t>Holybrook Parish Council</t>
  </si>
  <si>
    <t>QS93</t>
  </si>
  <si>
    <t>Purley on Thames Parish Council</t>
  </si>
  <si>
    <t>QS94</t>
  </si>
  <si>
    <t>Charvil Parish Council</t>
  </si>
  <si>
    <t>QS95</t>
  </si>
  <si>
    <t>QS96</t>
  </si>
  <si>
    <t>Windsor Boys School</t>
  </si>
  <si>
    <t>Windsor Girls School</t>
  </si>
  <si>
    <t>QN99</t>
  </si>
  <si>
    <t>C-Salt</t>
  </si>
  <si>
    <t>QS99</t>
  </si>
  <si>
    <t>QM22</t>
  </si>
  <si>
    <t>QR22</t>
  </si>
  <si>
    <t>Lynch Hill Enterprise Academy</t>
  </si>
  <si>
    <t>QM24</t>
  </si>
  <si>
    <t>Ruscombe PC</t>
  </si>
  <si>
    <t>QR24</t>
  </si>
  <si>
    <t>Waingels Academy</t>
  </si>
  <si>
    <t>QR25</t>
  </si>
  <si>
    <t>QR26</t>
  </si>
  <si>
    <t>Creative Support (Slough Extra Care)</t>
  </si>
  <si>
    <t>QR27</t>
  </si>
  <si>
    <t>QR30</t>
  </si>
  <si>
    <t>QM31</t>
  </si>
  <si>
    <t>QR31</t>
  </si>
  <si>
    <t>QM33</t>
  </si>
  <si>
    <t>Olive Dining Ltd</t>
  </si>
  <si>
    <t>QR33</t>
  </si>
  <si>
    <t>QR35</t>
  </si>
  <si>
    <t>Rutherford House School</t>
  </si>
  <si>
    <t>Halley House School</t>
  </si>
  <si>
    <t>Watling Park School</t>
  </si>
  <si>
    <t>Deer Park School</t>
  </si>
  <si>
    <t>QR45</t>
  </si>
  <si>
    <t>Maiden Erlegh School Reading</t>
  </si>
  <si>
    <t>QM47</t>
  </si>
  <si>
    <t>QM48</t>
  </si>
  <si>
    <t>Energy Kidz</t>
  </si>
  <si>
    <t>QR48</t>
  </si>
  <si>
    <t>QM49</t>
  </si>
  <si>
    <t>QR49</t>
  </si>
  <si>
    <t>Dedworth Middle School</t>
  </si>
  <si>
    <t>Dedworth Green First School</t>
  </si>
  <si>
    <t>QG05</t>
  </si>
  <si>
    <t>QB07</t>
  </si>
  <si>
    <t>QG07</t>
  </si>
  <si>
    <t>New Town Primary School</t>
  </si>
  <si>
    <t>QB09</t>
  </si>
  <si>
    <t>QG09</t>
  </si>
  <si>
    <t>QG10</t>
  </si>
  <si>
    <t>QB11</t>
  </si>
  <si>
    <t>Floreat Montague Park Primary School</t>
  </si>
  <si>
    <t>QG11</t>
  </si>
  <si>
    <t>QB12</t>
  </si>
  <si>
    <t>Floreat Silver Meadow Primary School</t>
  </si>
  <si>
    <t>QG12</t>
  </si>
  <si>
    <t>John O'Gaunt School</t>
  </si>
  <si>
    <t>Beechwood School</t>
  </si>
  <si>
    <t>Trevelyan Middle School</t>
  </si>
  <si>
    <t>QG17</t>
  </si>
  <si>
    <t>QG18</t>
  </si>
  <si>
    <t>QG22</t>
  </si>
  <si>
    <t>Speenhamland Primary School</t>
  </si>
  <si>
    <t>QG57</t>
  </si>
  <si>
    <t>QG58</t>
  </si>
  <si>
    <t>QG60</t>
  </si>
  <si>
    <t>QG61</t>
  </si>
  <si>
    <t>QG62</t>
  </si>
  <si>
    <t>QG63</t>
  </si>
  <si>
    <t>The Keys Academy Trust</t>
  </si>
  <si>
    <t>Hayward Services Ltd (Cox G)</t>
  </si>
  <si>
    <t>QG65</t>
  </si>
  <si>
    <t>Hayward Services Ltd (Wex)</t>
  </si>
  <si>
    <t>QG66</t>
  </si>
  <si>
    <t>QG67</t>
  </si>
  <si>
    <t>Activate Learning Education Trust</t>
  </si>
  <si>
    <t>QG24</t>
  </si>
  <si>
    <t>QG25</t>
  </si>
  <si>
    <t>Baylis Court Trust</t>
  </si>
  <si>
    <t>QG26</t>
  </si>
  <si>
    <t>QG27</t>
  </si>
  <si>
    <t>QG28</t>
  </si>
  <si>
    <t>CfBT Schools Trust</t>
  </si>
  <si>
    <t>QG29</t>
  </si>
  <si>
    <t>QG30</t>
  </si>
  <si>
    <t>QB31</t>
  </si>
  <si>
    <t>QG31</t>
  </si>
  <si>
    <t>QG32</t>
  </si>
  <si>
    <t>QG33</t>
  </si>
  <si>
    <t>QG34</t>
  </si>
  <si>
    <t>QG35</t>
  </si>
  <si>
    <t>Langley Academy Trust</t>
  </si>
  <si>
    <t>QG36</t>
  </si>
  <si>
    <t>QB37</t>
  </si>
  <si>
    <t>QG37</t>
  </si>
  <si>
    <t>QG38</t>
  </si>
  <si>
    <t>QG39</t>
  </si>
  <si>
    <t>QB40</t>
  </si>
  <si>
    <t>NET Academies Trust</t>
  </si>
  <si>
    <t>QG40</t>
  </si>
  <si>
    <t>QG41</t>
  </si>
  <si>
    <t>Oxford Diocesan Schools Trust</t>
  </si>
  <si>
    <t>QG42</t>
  </si>
  <si>
    <t>QG43</t>
  </si>
  <si>
    <t>QG44</t>
  </si>
  <si>
    <t>QB45</t>
  </si>
  <si>
    <t>QG45</t>
  </si>
  <si>
    <t>QG46</t>
  </si>
  <si>
    <t>QG47</t>
  </si>
  <si>
    <t>QG48</t>
  </si>
  <si>
    <t>St Peter Catholic Academies Trust</t>
  </si>
  <si>
    <t>QG49</t>
  </si>
  <si>
    <t>QG50</t>
  </si>
  <si>
    <t>QB51</t>
  </si>
  <si>
    <t>The Cippenham Schools' Trust</t>
  </si>
  <si>
    <t>QG51</t>
  </si>
  <si>
    <t>QB52</t>
  </si>
  <si>
    <t>The Education Fellowship</t>
  </si>
  <si>
    <t>QG52</t>
  </si>
  <si>
    <t>QG53</t>
  </si>
  <si>
    <t>QG54</t>
  </si>
  <si>
    <t>QG55</t>
  </si>
  <si>
    <t>QG56</t>
  </si>
  <si>
    <t>QG68</t>
  </si>
  <si>
    <t>QG69</t>
  </si>
  <si>
    <t>QG70</t>
  </si>
  <si>
    <t>The Corvus Learning Trust</t>
  </si>
  <si>
    <t>QG71</t>
  </si>
  <si>
    <t>The Circle Trust</t>
  </si>
  <si>
    <t>QG73</t>
  </si>
  <si>
    <t>QG72</t>
  </si>
  <si>
    <t>QG74</t>
  </si>
  <si>
    <t>QG75</t>
  </si>
  <si>
    <t>QG76</t>
  </si>
  <si>
    <t>QG77</t>
  </si>
  <si>
    <t>QB78</t>
  </si>
  <si>
    <t>QG78</t>
  </si>
  <si>
    <t>QB79</t>
  </si>
  <si>
    <t>QG79</t>
  </si>
  <si>
    <t>QB80</t>
  </si>
  <si>
    <t>QG80</t>
  </si>
  <si>
    <t>QG81</t>
  </si>
  <si>
    <t>QG82</t>
  </si>
  <si>
    <t>QG83</t>
  </si>
  <si>
    <t>QB84</t>
  </si>
  <si>
    <t>QG84</t>
  </si>
  <si>
    <t>Achievement For All Education Trust</t>
  </si>
  <si>
    <t>QG85</t>
  </si>
  <si>
    <t>QG86</t>
  </si>
  <si>
    <t>QG87</t>
  </si>
  <si>
    <t>Orchard Hill College &amp; Academy Trust</t>
  </si>
  <si>
    <t>QG88</t>
  </si>
  <si>
    <t>Clewer Green School</t>
  </si>
  <si>
    <t>QB89</t>
  </si>
  <si>
    <t>QB91</t>
  </si>
  <si>
    <t>QB92</t>
  </si>
  <si>
    <t>QG93</t>
  </si>
  <si>
    <t>QG94</t>
  </si>
  <si>
    <t>QB95</t>
  </si>
  <si>
    <t>Regency Cleaning Services</t>
  </si>
  <si>
    <t>QG95</t>
  </si>
  <si>
    <t>QG96</t>
  </si>
  <si>
    <t>QG97</t>
  </si>
  <si>
    <t>QG98</t>
  </si>
  <si>
    <t>QC01</t>
  </si>
  <si>
    <t>Tyr Abad</t>
  </si>
  <si>
    <t>QH01</t>
  </si>
  <si>
    <t>QH02</t>
  </si>
  <si>
    <t>QC03</t>
  </si>
  <si>
    <t>QH03</t>
  </si>
  <si>
    <t>QH04</t>
  </si>
  <si>
    <t>Horton Parish Council</t>
  </si>
  <si>
    <t>QH05</t>
  </si>
  <si>
    <t>QH06</t>
  </si>
  <si>
    <t>QH07</t>
  </si>
  <si>
    <t>QH08</t>
  </si>
  <si>
    <t>QH09</t>
  </si>
  <si>
    <t>QH10</t>
  </si>
  <si>
    <t>QH11</t>
  </si>
  <si>
    <t>QH12</t>
  </si>
  <si>
    <t>Khalsa Primary School</t>
  </si>
  <si>
    <t>QH13</t>
  </si>
  <si>
    <t>QH14</t>
  </si>
  <si>
    <t>QH15</t>
  </si>
  <si>
    <t>QC16</t>
  </si>
  <si>
    <t>Get Active (Robert Piggott)</t>
  </si>
  <si>
    <t>QH16</t>
  </si>
  <si>
    <t>QH17</t>
  </si>
  <si>
    <t>QH18</t>
  </si>
  <si>
    <t>QH19</t>
  </si>
  <si>
    <t>QH20</t>
  </si>
  <si>
    <t>QH21</t>
  </si>
  <si>
    <t>QH22</t>
  </si>
  <si>
    <t>QH23</t>
  </si>
  <si>
    <t>QC24</t>
  </si>
  <si>
    <t>QH24</t>
  </si>
  <si>
    <t>Funding pool</t>
  </si>
  <si>
    <t>Employer name</t>
  </si>
  <si>
    <t xml:space="preserve">Primary rate </t>
  </si>
  <si>
    <t>Secondary rate (% pay plus monetary adjustment)</t>
  </si>
  <si>
    <t>Total contributions i.e. primary rate plus secondary</t>
  </si>
  <si>
    <t>Specific notes</t>
  </si>
  <si>
    <t>2020/21</t>
  </si>
  <si>
    <t>2021/22</t>
  </si>
  <si>
    <t>2022/23</t>
  </si>
  <si>
    <t>Bracknell Forest</t>
  </si>
  <si>
    <t>£3,171k</t>
  </si>
  <si>
    <t>£3,989k</t>
  </si>
  <si>
    <t>15.5% plus £3,171k</t>
  </si>
  <si>
    <t>15.5% plus £3,989k</t>
  </si>
  <si>
    <t>15.5% plus £4,862k</t>
  </si>
  <si>
    <t>We understand that the employer with this note has agreed with the administering authority that they will prepay their primary and secondary contributions, by making lump sum payments at the start of each year (i.e. in April 2020, April 2021 and April 2022).
Their primary contributions for 2020/21 will be estimated by using a payroll of £45.5m. If they make these lump sums by the end of April of the respective year, then a discount factor of 0.974 should be applied to the total contributions payable. They may be required to make an additional payment in respect of the primary contributions if the actual pensionable pay is higher than initially estimated for that year. The estimated payroll figures used for the prepayment in 2021/22 and 2022/23 will be provided by March 2021 and March 2022 respectively.</t>
  </si>
  <si>
    <t xml:space="preserve">Binfield Parish Council </t>
  </si>
  <si>
    <t xml:space="preserve">Crowthorne Parish Council </t>
  </si>
  <si>
    <t>£4,162k</t>
  </si>
  <si>
    <t>£4,311k</t>
  </si>
  <si>
    <t>15.1% plus £4,162k</t>
  </si>
  <si>
    <t>15.1% plus £4,311k</t>
  </si>
  <si>
    <t>15.1% plus £4,467k</t>
  </si>
  <si>
    <t xml:space="preserve">Sunninghill &amp; Ascot Parish Council </t>
  </si>
  <si>
    <t xml:space="preserve">Bray Parish Council </t>
  </si>
  <si>
    <t xml:space="preserve">White Waltham Parish Council </t>
  </si>
  <si>
    <t>West Berkshire</t>
  </si>
  <si>
    <t>£4,054k</t>
  </si>
  <si>
    <t>£4,829k</t>
  </si>
  <si>
    <t>15.8% plus £4,054k</t>
  </si>
  <si>
    <t>15.8% plus £4,829k</t>
  </si>
  <si>
    <t>15.8% plus £5,655k</t>
  </si>
  <si>
    <t>Greenwham Parish Council</t>
  </si>
  <si>
    <t xml:space="preserve">Hampstead Norreys Parish Council </t>
  </si>
  <si>
    <t>Reading</t>
  </si>
  <si>
    <t>£5,909k</t>
  </si>
  <si>
    <t>£6,122k</t>
  </si>
  <si>
    <t>14.8% plus £5,909k</t>
  </si>
  <si>
    <t>14.8% plus £6,122k</t>
  </si>
  <si>
    <t>14.8% plus £6,342k</t>
  </si>
  <si>
    <t>We understand that employers with this note have agreed with the administering authority that they will prepay their secondary contributions by making lump sum payments at the start of each year (i.e. in April 2020, April 2021 and April 2022). If they make these lump sums by the end of April of the respective year, then a discount factor of 0.974 should be applied.</t>
  </si>
  <si>
    <t>The Blessed Hugh Faringdon School</t>
  </si>
  <si>
    <t>-</t>
  </si>
  <si>
    <t>Slough</t>
  </si>
  <si>
    <t>£3,495k</t>
  </si>
  <si>
    <t>£4,264k</t>
  </si>
  <si>
    <t>15.0% plus £3,495k</t>
  </si>
  <si>
    <t>15.0% plus £4,264k</t>
  </si>
  <si>
    <t>15.0% plus £5,043k</t>
  </si>
  <si>
    <t>Pippins School - Slough</t>
  </si>
  <si>
    <t>Wokingham</t>
  </si>
  <si>
    <t>£2,711k</t>
  </si>
  <si>
    <t>£3,127k</t>
  </si>
  <si>
    <t>15.5% plus £2,711k</t>
  </si>
  <si>
    <t>15.5% plus £3,127k</t>
  </si>
  <si>
    <t>15.5% plus £3,570k</t>
  </si>
  <si>
    <t xml:space="preserve">Wokingham Town Council </t>
  </si>
  <si>
    <t xml:space="preserve">Woodley Town Council </t>
  </si>
  <si>
    <t xml:space="preserve">Swallowfield Parish Council </t>
  </si>
  <si>
    <t>All Saints CE (Aided) Primary School</t>
  </si>
  <si>
    <t xml:space="preserve">Shinfield Parish Council </t>
  </si>
  <si>
    <t xml:space="preserve">Finchampstead Parish Council </t>
  </si>
  <si>
    <t xml:space="preserve">Winnersh Parish Council </t>
  </si>
  <si>
    <t>Wokingham Borough Council (Schools)</t>
  </si>
  <si>
    <t/>
  </si>
  <si>
    <t>The Swaythling Housing Society Limited</t>
  </si>
  <si>
    <t>£209k</t>
  </si>
  <si>
    <t>£216k</t>
  </si>
  <si>
    <t>21.0% plus £209k</t>
  </si>
  <si>
    <t>21.0% plus £216k</t>
  </si>
  <si>
    <t>21.0% plus £224k</t>
  </si>
  <si>
    <t>£83k</t>
  </si>
  <si>
    <t>£86k</t>
  </si>
  <si>
    <t>14.0% plus £83k</t>
  </si>
  <si>
    <t>14.0% plus £86k</t>
  </si>
  <si>
    <t>14.0% plus £89k</t>
  </si>
  <si>
    <t>Silva Homes</t>
  </si>
  <si>
    <t>Colleges</t>
  </si>
  <si>
    <t>Activate Learning (the Further Education Corporation)</t>
  </si>
  <si>
    <t>The Windsor Forest Colleges Group (formerly East Berkshire College)</t>
  </si>
  <si>
    <t>£1,379k</t>
  </si>
  <si>
    <t>£1,428k</t>
  </si>
  <si>
    <t>16.2% plus £1,379k</t>
  </si>
  <si>
    <t>16.2% plus £1,428k</t>
  </si>
  <si>
    <t>16.2% plus £1,480k</t>
  </si>
  <si>
    <t>Academies</t>
  </si>
  <si>
    <t>Highdown School and 6th Form Centre</t>
  </si>
  <si>
    <t>Prospect School Reading</t>
  </si>
  <si>
    <t>Altwood School</t>
  </si>
  <si>
    <t>National Autistic Society (NAS) Academy Trust</t>
  </si>
  <si>
    <t>Forest Bridge School (Free School)</t>
  </si>
  <si>
    <t>Bonitas Multi Academy Trust</t>
  </si>
  <si>
    <t>Northern House Trust</t>
  </si>
  <si>
    <t>Floreat Montague Park School</t>
  </si>
  <si>
    <t>Berkshire Schools Trust</t>
  </si>
  <si>
    <t>Orchard Hill College Academy Trust</t>
  </si>
  <si>
    <t>Kings Academy Binfield</t>
  </si>
  <si>
    <t>Reach2 Academy Trust</t>
  </si>
  <si>
    <t>The Pioneer Education Trust</t>
  </si>
  <si>
    <t>Admitted Bodies</t>
  </si>
  <si>
    <t>14.7% plus £2,671</t>
  </si>
  <si>
    <t>14.7% plus £2,767</t>
  </si>
  <si>
    <t>14.7% plus £2,866</t>
  </si>
  <si>
    <t>£206k</t>
  </si>
  <si>
    <t>£213k</t>
  </si>
  <si>
    <t>17.5% plus £206k</t>
  </si>
  <si>
    <t>17.5% plus £213k</t>
  </si>
  <si>
    <t>17.5% plus £221k</t>
  </si>
  <si>
    <t>20.6% plus £16,800</t>
  </si>
  <si>
    <t>20.6% plus £17,400</t>
  </si>
  <si>
    <t>20.6% plus £18,030</t>
  </si>
  <si>
    <t>23.6% plus £3,227</t>
  </si>
  <si>
    <t>23.6% plus £3,343</t>
  </si>
  <si>
    <t>23.6% plus £3,463</t>
  </si>
  <si>
    <t>23.2% plus £1,830</t>
  </si>
  <si>
    <t>23.2% plus £1,896</t>
  </si>
  <si>
    <t>23.2% plus £1,964</t>
  </si>
  <si>
    <t>16.3% plus £25,530</t>
  </si>
  <si>
    <t>16.3% plus £26,450</t>
  </si>
  <si>
    <t>16.3% plus £27,410</t>
  </si>
  <si>
    <t>PACT</t>
  </si>
  <si>
    <t>22.2% plus £16,520</t>
  </si>
  <si>
    <t>22.2% plus £17,120</t>
  </si>
  <si>
    <t>22.2% plus £17,740</t>
  </si>
  <si>
    <t>19.1% plus £6,434</t>
  </si>
  <si>
    <t>19.1% plus £6,666</t>
  </si>
  <si>
    <t>19.1% plus £6,906</t>
  </si>
  <si>
    <t>14.6% plus £20,000</t>
  </si>
  <si>
    <t>14.6% plus £20,700</t>
  </si>
  <si>
    <t>14.6% plus £21,500</t>
  </si>
  <si>
    <t>£602k</t>
  </si>
  <si>
    <t>£624k</t>
  </si>
  <si>
    <t>22.7% plus £602k</t>
  </si>
  <si>
    <t>22.7% plus £624k</t>
  </si>
  <si>
    <t>22.7% plus £646k</t>
  </si>
  <si>
    <t xml:space="preserve">Sovereign Housing Association </t>
  </si>
  <si>
    <t>£473k</t>
  </si>
  <si>
    <t>£490k</t>
  </si>
  <si>
    <t>25.4% plus £473k</t>
  </si>
  <si>
    <t>25.4% plus £490k</t>
  </si>
  <si>
    <t>25.4% plus £507k</t>
  </si>
  <si>
    <t>26.6% plus £5,447</t>
  </si>
  <si>
    <t>26.6% plus £5,643</t>
  </si>
  <si>
    <t>26.6% plus £5,846</t>
  </si>
  <si>
    <t xml:space="preserve">Greenwich Leisure Ltd </t>
  </si>
  <si>
    <t>21.4% plus £20,010</t>
  </si>
  <si>
    <t>21.4% plus £20,730</t>
  </si>
  <si>
    <t>21.4% plus £21,480</t>
  </si>
  <si>
    <t>£341k</t>
  </si>
  <si>
    <t>£353k</t>
  </si>
  <si>
    <t>13.5% plus £341k</t>
  </si>
  <si>
    <t>13.5% plus £353k</t>
  </si>
  <si>
    <t>13.5% plus £366k</t>
  </si>
  <si>
    <t>Northgate Ltd</t>
  </si>
  <si>
    <t>19.2% plus £2,164</t>
  </si>
  <si>
    <t>19.2% plus £2,242</t>
  </si>
  <si>
    <t>19.2% plus £2,322</t>
  </si>
  <si>
    <t>19.2% plus £13,380</t>
  </si>
  <si>
    <t>19.2% plus £13,860</t>
  </si>
  <si>
    <t>19.2% plus £14,360</t>
  </si>
  <si>
    <t>Busy Bee Cleaning Services Ltd</t>
  </si>
  <si>
    <t>Northgate Information Solutions</t>
  </si>
  <si>
    <t>Creative Support Limited</t>
  </si>
  <si>
    <t>Ways Into Work</t>
  </si>
  <si>
    <t>Slough Children's Services Trust</t>
  </si>
  <si>
    <t>Innovate</t>
  </si>
  <si>
    <t>Rapid Commercial Cleaning Services Ltd</t>
  </si>
  <si>
    <t>21.2% plus £1,638</t>
  </si>
  <si>
    <t>21.2% plus £1,697</t>
  </si>
  <si>
    <t>21.2% plus £1,758</t>
  </si>
  <si>
    <t>Rapid Clean</t>
  </si>
  <si>
    <t>Absolutely Leisure Ltd</t>
  </si>
  <si>
    <t>Innovate (Emmbrook)</t>
  </si>
  <si>
    <t>Haywards Services</t>
  </si>
  <si>
    <t>Optalis</t>
  </si>
  <si>
    <t>Readibus (Adult Social Care Transport)</t>
  </si>
  <si>
    <t>29.5% plus £2,472</t>
  </si>
  <si>
    <t>29.5% plus £2,561</t>
  </si>
  <si>
    <t>29.5% plus £2,653</t>
  </si>
  <si>
    <t>VolkerHighways (Highways department staff)</t>
  </si>
  <si>
    <t>Project Centre 2</t>
  </si>
  <si>
    <t>Project Centre 1</t>
  </si>
  <si>
    <t>Bouyges E&amp;S FM UK Ltd</t>
  </si>
  <si>
    <t>31.7% plus £1,903</t>
  </si>
  <si>
    <t>31.7% plus £1,971</t>
  </si>
  <si>
    <t>31.7% plus £2,042</t>
  </si>
  <si>
    <t>Sports Leisure Management - Everyone Active</t>
  </si>
  <si>
    <t>NSL Services Ltd</t>
  </si>
  <si>
    <t>The Beehive</t>
  </si>
  <si>
    <t>Osbornes (Corporate Cleaning)</t>
  </si>
  <si>
    <t>SLM (Community Leisure)</t>
  </si>
  <si>
    <t>SLM (Fitness and Health)</t>
  </si>
  <si>
    <t>SLM (Food and Beverage)</t>
  </si>
  <si>
    <t>Accent Catering</t>
  </si>
  <si>
    <t>27.3% plus £1,762</t>
  </si>
  <si>
    <t>27.3% plus £1,826</t>
  </si>
  <si>
    <t>27.3% plus £1,891</t>
  </si>
  <si>
    <t>Aspens Services</t>
  </si>
  <si>
    <t>18.0% plus £1,391</t>
  </si>
  <si>
    <t>18.0% plus £1,441</t>
  </si>
  <si>
    <t>18.0% plus £1,493</t>
  </si>
  <si>
    <t>KGB Cleaning Services Ltd</t>
  </si>
  <si>
    <t>26.0% plus £144</t>
  </si>
  <si>
    <t>26.0% plus £149</t>
  </si>
  <si>
    <t>26.0% plus £155</t>
  </si>
  <si>
    <t>RBWM Property Company</t>
  </si>
  <si>
    <t>Compass</t>
  </si>
  <si>
    <t>Cost Centres 1</t>
  </si>
  <si>
    <t>Cost Centres 2</t>
  </si>
  <si>
    <t>Absolutely Leisure Limited</t>
  </si>
  <si>
    <t>Accent Catering Staff</t>
  </si>
  <si>
    <t>Activate Learning Education Trust (B&amp;W College)</t>
  </si>
  <si>
    <t>Activate Learning Education Trust (MAT)</t>
  </si>
  <si>
    <t>Age UK Berkshire</t>
  </si>
  <si>
    <t>Arbib Education Trust (formerly The Langley Academy Trust)</t>
  </si>
  <si>
    <t>Arbib Education Trust (formerly The Langley Academy)</t>
  </si>
  <si>
    <t>Ashley Hill Schools Trust (MAT)</t>
  </si>
  <si>
    <t>Aspens Services Ltd (Waingels College)</t>
  </si>
  <si>
    <t xml:space="preserve">QG89 </t>
  </si>
  <si>
    <t>Association Of South East Colleges</t>
  </si>
  <si>
    <t>BBOWT</t>
  </si>
  <si>
    <t>QS70</t>
  </si>
  <si>
    <t>Bellevue Place Education Trust (MAT)</t>
  </si>
  <si>
    <t>Berks &amp; Bucks Enterprise Agency</t>
  </si>
  <si>
    <t>Berkshire Archaeological Trust Ltd</t>
  </si>
  <si>
    <t>Berkshire College Of Art &amp; Design</t>
  </si>
  <si>
    <t>Berkshire Community Service Council</t>
  </si>
  <si>
    <t>Berkshire Connexions Partnership Ltd</t>
  </si>
  <si>
    <t>Various</t>
  </si>
  <si>
    <t>Berkshire Disability Information Network</t>
  </si>
  <si>
    <t>Berkshire Probation Service</t>
  </si>
  <si>
    <t>Berkshire Schools Trust (MAT)</t>
  </si>
  <si>
    <t>Bisham Cof E Academy</t>
  </si>
  <si>
    <t>Blessed Hugh Faringdon Roman Catholic School</t>
  </si>
  <si>
    <t>Bohunt Education Trust (MAT)</t>
  </si>
  <si>
    <t>x`</t>
  </si>
  <si>
    <t>Bracknell Parish Council</t>
  </si>
  <si>
    <t>Brakenhale School</t>
  </si>
  <si>
    <t>Burchetts Green CofE Infants School</t>
  </si>
  <si>
    <t>Busy Bee Cleaning Services Ltd 1</t>
  </si>
  <si>
    <t>Busy Bee Cleaning Services Ltd 2</t>
  </si>
  <si>
    <t>Caterlink (WHF/JMA)</t>
  </si>
  <si>
    <t xml:space="preserve">QG92 </t>
  </si>
  <si>
    <t>CfBT Education Trust</t>
  </si>
  <si>
    <t>Chiltern Way MAT (previously Northern House School Wokingham)</t>
  </si>
  <si>
    <t>Cippenham Infant School</t>
  </si>
  <si>
    <t>Cippenham Primary School</t>
  </si>
  <si>
    <t xml:space="preserve">Civitas Academy </t>
  </si>
  <si>
    <t>Claycots School</t>
  </si>
  <si>
    <t>Colnbrook Primary School</t>
  </si>
  <si>
    <t>Commission For New Towns</t>
  </si>
  <si>
    <t>Compass Contract Services UK (Holt School)</t>
  </si>
  <si>
    <t xml:space="preserve">QG90 </t>
  </si>
  <si>
    <t xml:space="preserve">Compton Parish Council </t>
  </si>
  <si>
    <t>Computacenter (FM) Ltd</t>
  </si>
  <si>
    <t>Continental Landscapes</t>
  </si>
  <si>
    <t>Coombes Primary</t>
  </si>
  <si>
    <t>QG645</t>
  </si>
  <si>
    <t>Corvus Learning Trust (MAT)</t>
  </si>
  <si>
    <t>Creative Support Extra Care (Slough2)</t>
  </si>
  <si>
    <t>Crown Wood School</t>
  </si>
  <si>
    <t>Datchet St Mary's School</t>
  </si>
  <si>
    <t>Day Centre At William Street</t>
  </si>
  <si>
    <t>Desborough School</t>
  </si>
  <si>
    <t>Didcot Parish Council</t>
  </si>
  <si>
    <t>Earley St Peter School</t>
  </si>
  <si>
    <t>Easthampstead Joint Golf Course Committee</t>
  </si>
  <si>
    <t>Edgbarrow School</t>
  </si>
  <si>
    <t>Elior UK Ltd</t>
  </si>
  <si>
    <t>Energy Kidz (Katesgrove School)</t>
  </si>
  <si>
    <t>Enterprise Ltd (Digica)</t>
  </si>
  <si>
    <t>Eton Porny C of E First School</t>
  </si>
  <si>
    <t>Excalibur Academies Trust (MAT)</t>
  </si>
  <si>
    <t>Farley Hill Primary School</t>
  </si>
  <si>
    <t>Fire &amp; Rescue (Training) Ltd</t>
  </si>
  <si>
    <t>Floreat Education Academies Trust (MAT)</t>
  </si>
  <si>
    <t>Forest Bridge Academy</t>
  </si>
  <si>
    <t>Forest School Academy Trust</t>
  </si>
  <si>
    <t xml:space="preserve">Foxborough School (Part of Slough) </t>
  </si>
  <si>
    <t>Frassati Catholic Academy Trust (previously The Catholic Academies in East Berkshire)</t>
  </si>
  <si>
    <t>Get Active Sports (St Anne's)</t>
  </si>
  <si>
    <t>Get Active Sports (St Sebs)</t>
  </si>
  <si>
    <t>Glyn Learning Foundation (MAT)</t>
  </si>
  <si>
    <t>Great Hollands Primary School</t>
  </si>
  <si>
    <t>Greenshaw Learning Trust (MAT)</t>
  </si>
  <si>
    <t>Grove Academy</t>
  </si>
  <si>
    <t>Hatch Ride Primary School</t>
  </si>
  <si>
    <t>Haybrook College Trust (MAT)</t>
  </si>
  <si>
    <t xml:space="preserve">Haybrook College Trust and PRU </t>
  </si>
  <si>
    <t>Hayward Services (Rdg Girls)</t>
  </si>
  <si>
    <t xml:space="preserve">Heart Cleaning Ltd </t>
  </si>
  <si>
    <t xml:space="preserve">Holyport CE Primary School </t>
  </si>
  <si>
    <t xml:space="preserve">Impact Food (Arbib) </t>
  </si>
  <si>
    <t>QC25</t>
  </si>
  <si>
    <t xml:space="preserve">QH25 </t>
  </si>
  <si>
    <t>Innovate Services (Baylis)</t>
  </si>
  <si>
    <t>James Elliman Academy</t>
  </si>
  <si>
    <t>Jennett's Park Shool</t>
  </si>
  <si>
    <t>John Madejski Academy (Now White Horse Federation)</t>
  </si>
  <si>
    <t>Johnson Controls Ltd</t>
  </si>
  <si>
    <t>Kennet School</t>
  </si>
  <si>
    <t>Kennet School Academies Trust (MAT)</t>
  </si>
  <si>
    <t>Keys Academy Trust (MAT)</t>
  </si>
  <si>
    <t>KGB Cleaning Ltd  (Denefield)</t>
  </si>
  <si>
    <t xml:space="preserve">QG91 </t>
  </si>
  <si>
    <t>Kilburn Grange School</t>
  </si>
  <si>
    <t>King's Group Academy (Binfield School)</t>
  </si>
  <si>
    <t>Langley Academy Primary</t>
  </si>
  <si>
    <t>Learning Alliance Trust (MAT)</t>
  </si>
  <si>
    <t>Legacy Leisure Ltd</t>
  </si>
  <si>
    <t>Lifetime Training Solutions Ltd</t>
  </si>
  <si>
    <t>Littledown School (inc SEBDOS) part of Specialist Ed Trust</t>
  </si>
  <si>
    <t>Magistrate's Courts</t>
  </si>
  <si>
    <t>Maiden Erlegh School Trust (MAT)</t>
  </si>
  <si>
    <t>Maidenhead &amp; District Housing Association</t>
  </si>
  <si>
    <t>Manor Lodge Hostel</t>
  </si>
  <si>
    <t>MARISH ACADEMY TRUST</t>
  </si>
  <si>
    <t>Marish Primary School</t>
  </si>
  <si>
    <t>MIND In Bracknell</t>
  </si>
  <si>
    <t>NET Academies Trust (MAT)</t>
  </si>
  <si>
    <t>New Christ Church School</t>
  </si>
  <si>
    <t>Newbury Academy Trust (MAT)</t>
  </si>
  <si>
    <t>Newlands Girls' School - administered by RBWM</t>
  </si>
  <si>
    <t>Nine Mile Ride School</t>
  </si>
  <si>
    <t>Northgate Information Solutions Ltd (Reading)</t>
  </si>
  <si>
    <t>Northgate Information Solutions Ltd (Wokingham)</t>
  </si>
  <si>
    <t>Northgate UK Ltd</t>
  </si>
  <si>
    <t>Oaklands Infants</t>
  </si>
  <si>
    <t>Oaklands Juniors</t>
  </si>
  <si>
    <t xml:space="preserve">QG59 </t>
  </si>
  <si>
    <t>Osborne Property Services Limited</t>
  </si>
  <si>
    <t>Oxford Dioscesan Council For The Deaf</t>
  </si>
  <si>
    <t>Oxford Dioscesan Schools Trust (MAT)</t>
  </si>
  <si>
    <t xml:space="preserve">Pabulum Limited </t>
  </si>
  <si>
    <t>Park Federation Academy Trust (MAT)</t>
  </si>
  <si>
    <t>Park House School Newbury Ltd</t>
  </si>
  <si>
    <t>Parlaunt Park Primary Academy</t>
  </si>
  <si>
    <t>People Potential Possibilities</t>
  </si>
  <si>
    <t>Pheonix Infant Academy (previously Godolphin Infant School)</t>
  </si>
  <si>
    <t>Pioneer Education Trust MAT (previously Upton Court Education Trust)</t>
  </si>
  <si>
    <t>Pippins School</t>
  </si>
  <si>
    <t>Property Company Ltd (RBWM)</t>
  </si>
  <si>
    <t>Prospect School</t>
  </si>
  <si>
    <t>Queen Anne Royal Free School</t>
  </si>
  <si>
    <t>Ranikhet Primary School (Reading)</t>
  </si>
  <si>
    <t xml:space="preserve">Rapid Commercial Cleaning Services Ltd.  </t>
  </si>
  <si>
    <t>Rapid Commercial Cleaning Services Ltd.  2</t>
  </si>
  <si>
    <t>Rapid Clean (Westende)</t>
  </si>
  <si>
    <t>Reach2 Academy Trust (MAT)</t>
  </si>
  <si>
    <t xml:space="preserve">Readibus Limited </t>
  </si>
  <si>
    <t>Rethink (National Schizophrena Fellowship)</t>
  </si>
  <si>
    <t>Ridge Crest Cleaning Services Ltd</t>
  </si>
  <si>
    <t>Royal County Of Berkshire Fire &amp; Rescue Service</t>
  </si>
  <si>
    <t>SASH Education Trust (MAT)</t>
  </si>
  <si>
    <t>Schelwood Academy Trust (MAT)</t>
  </si>
  <si>
    <t>Silva Homes Ltd (Previously Bracknell Forest Homes)</t>
  </si>
  <si>
    <t>SLM Community Leisure (Slough)</t>
  </si>
  <si>
    <t xml:space="preserve">SLM Fitness &amp; Health </t>
  </si>
  <si>
    <t xml:space="preserve">SLM Food &amp; Beverage </t>
  </si>
  <si>
    <t>Slough &amp; Eton C of E Business &amp; Enterprise College</t>
  </si>
  <si>
    <t>Slough Community Centre Trust</t>
  </si>
  <si>
    <t>Slough Community Lesiure Ltd</t>
  </si>
  <si>
    <t>Slough Enterprise Limited</t>
  </si>
  <si>
    <t>South East Berkshire Education Business Partnership (SEBEPB)</t>
  </si>
  <si>
    <t>South Hill Park Trust Ltd</t>
  </si>
  <si>
    <t>Specialist Education Trust (MAT)</t>
  </si>
  <si>
    <t>St Anthony’s School</t>
  </si>
  <si>
    <t>St Benedict's School</t>
  </si>
  <si>
    <t>St Crispin's School</t>
  </si>
  <si>
    <t>St Crispin's Sports Centre</t>
  </si>
  <si>
    <t>St Edmund Campion Catholic Primary School</t>
  </si>
  <si>
    <t>St Ethelbert’s School</t>
  </si>
  <si>
    <t>St Francis Academy</t>
  </si>
  <si>
    <t>St Johns CE School</t>
  </si>
  <si>
    <t>St Joseph’s School</t>
  </si>
  <si>
    <t>St Joseph's RC Primary Newbury</t>
  </si>
  <si>
    <t>St Leonard's Probation Hostel</t>
  </si>
  <si>
    <t xml:space="preserve">St Margaret's Clitherow </t>
  </si>
  <si>
    <t>St Mary's Catholic Primary School</t>
  </si>
  <si>
    <t>St Paul's Catholic Primary Tilehurst</t>
  </si>
  <si>
    <t>St Peters CE Primary School</t>
  </si>
  <si>
    <t>St Sebastians</t>
  </si>
  <si>
    <t>St Teresa's Catholic Primary School</t>
  </si>
  <si>
    <t>St Thomas Catholic Academy Trust (Previously St Peter's MAT)</t>
  </si>
  <si>
    <t>Thames Learning Trust (previously Baylis Court Trust)</t>
  </si>
  <si>
    <t>QH26</t>
  </si>
  <si>
    <t>Thames Valley Probation Group</t>
  </si>
  <si>
    <t>Thames Valley University Slough</t>
  </si>
  <si>
    <t>The Circle Trust (MAT)</t>
  </si>
  <si>
    <t>The Education Fellowship (MAT)</t>
  </si>
  <si>
    <t>The Elliot Foundation</t>
  </si>
  <si>
    <t>The Forest School Academy Trust (MAT)</t>
  </si>
  <si>
    <t>The Gold Rose MAT (previously The Cippenham Schools Trust)</t>
  </si>
  <si>
    <t>The Riverside Day Nursery (previously Windsor Day Club Nursery)</t>
  </si>
  <si>
    <t>The Specialist Education Trust</t>
  </si>
  <si>
    <t xml:space="preserve">Theale Green School (Academy) </t>
  </si>
  <si>
    <t>Transform Learning Trust (previously Achievement for All - Park House School)</t>
  </si>
  <si>
    <t>Trinity School (Newbury Academy)</t>
  </si>
  <si>
    <t>Turn It On Limited</t>
  </si>
  <si>
    <t>QC26</t>
  </si>
  <si>
    <t>Upton Court Grammar School (previously Slough Grammar)</t>
  </si>
  <si>
    <t>Vinci Park Bracknell</t>
  </si>
  <si>
    <t>Vinci Park Slough</t>
  </si>
  <si>
    <t>Volkerhighways Limited (Wokingham)</t>
  </si>
  <si>
    <t>VolkerWessels Ltd (formerly Fitzpatrick)</t>
  </si>
  <si>
    <t>West Ilsley PC</t>
  </si>
  <si>
    <t>Wheatfield Primary School</t>
  </si>
  <si>
    <t>White Horse Federation Trust (Previously Johh Madejski Academy)</t>
  </si>
  <si>
    <t>White Waltham C of E Academy</t>
  </si>
  <si>
    <t>Whitehall Park Primary School</t>
  </si>
  <si>
    <t>Windsor Learning Partnership (MAT)</t>
  </si>
  <si>
    <t>Wren School (Reading)</t>
  </si>
  <si>
    <t>2020/212</t>
  </si>
  <si>
    <t>2021/223</t>
  </si>
  <si>
    <t>2022/234</t>
  </si>
  <si>
    <t>Primary rate</t>
  </si>
  <si>
    <t>Cost Centres 3</t>
  </si>
  <si>
    <t>Costc</t>
  </si>
  <si>
    <t>Cost Centres</t>
  </si>
  <si>
    <t>00366</t>
  </si>
  <si>
    <t>QB76/QG76</t>
  </si>
  <si>
    <t>00374</t>
  </si>
  <si>
    <t>QB84/QG84</t>
  </si>
  <si>
    <t>00385</t>
  </si>
  <si>
    <t>QB93/QG93</t>
  </si>
  <si>
    <t>00324</t>
  </si>
  <si>
    <t>QB24/QG24</t>
  </si>
  <si>
    <t>QN13/QS13</t>
  </si>
  <si>
    <t>QL45/QQ45</t>
  </si>
  <si>
    <t>QL32/QQ32</t>
  </si>
  <si>
    <t>QM82/QR82</t>
  </si>
  <si>
    <t>QB29/QG29</t>
  </si>
  <si>
    <t>QM98/QR98</t>
  </si>
  <si>
    <t>QL86/QQ86</t>
  </si>
  <si>
    <t>QL88/QQ88</t>
  </si>
  <si>
    <t>QL92/QQ92</t>
  </si>
  <si>
    <t>QB36/QG36</t>
  </si>
  <si>
    <t>QN07/QS07</t>
  </si>
  <si>
    <t>QN35/QS35</t>
  </si>
  <si>
    <t>QB25/QG25</t>
  </si>
  <si>
    <t>00381</t>
  </si>
  <si>
    <t xml:space="preserve">QB89/QG89 </t>
  </si>
  <si>
    <t>QL13/QQ13</t>
  </si>
  <si>
    <t>QN23/QS23</t>
  </si>
  <si>
    <t>QL74/QQ74</t>
  </si>
  <si>
    <t>QB40/QG40</t>
  </si>
  <si>
    <t>QB26/QG26</t>
  </si>
  <si>
    <t>QN70/QS70</t>
  </si>
  <si>
    <t>QB47/QG47</t>
  </si>
  <si>
    <t>QB27/QG27</t>
  </si>
  <si>
    <t>QL47/QQ47</t>
  </si>
  <si>
    <t>QL55/QQ55</t>
  </si>
  <si>
    <t>QL53/QQ53</t>
  </si>
  <si>
    <t>QL25/QQ25</t>
  </si>
  <si>
    <t>QL85/QQ85</t>
  </si>
  <si>
    <t>QL56/QQ56</t>
  </si>
  <si>
    <t>QL48/QQ48</t>
  </si>
  <si>
    <t>QL70/QQ70</t>
  </si>
  <si>
    <t>QB44/QG44</t>
  </si>
  <si>
    <t>QL43/QQ43</t>
  </si>
  <si>
    <t>QM87/QR87</t>
  </si>
  <si>
    <t>QB28/QG28</t>
  </si>
  <si>
    <t>QB63/QG63</t>
  </si>
  <si>
    <t>QB75/QG75</t>
  </si>
  <si>
    <t>QL01/QQ01</t>
  </si>
  <si>
    <t>QL20/QQ20</t>
  </si>
  <si>
    <t>QB33/QG33</t>
  </si>
  <si>
    <t>QL94/QQ94</t>
  </si>
  <si>
    <t>QB86/QG86</t>
  </si>
  <si>
    <t>QL23/QQ23</t>
  </si>
  <si>
    <t>QB94 / QG94</t>
  </si>
  <si>
    <t>QB42/QG42</t>
  </si>
  <si>
    <t>QN20/QS20</t>
  </si>
  <si>
    <t>QN17/QS17</t>
  </si>
  <si>
    <t>QN91/QS91</t>
  </si>
  <si>
    <t>QN12/QS12</t>
  </si>
  <si>
    <t>QM83/QR83</t>
  </si>
  <si>
    <t>QN42/QS42</t>
  </si>
  <si>
    <t>QC22/QH22</t>
  </si>
  <si>
    <t xml:space="preserve">QB92/QG92 </t>
  </si>
  <si>
    <t>QL49/QQ49</t>
  </si>
  <si>
    <t>QC10/QH10</t>
  </si>
  <si>
    <t>QN43/QS43</t>
  </si>
  <si>
    <t>QN95/QS95</t>
  </si>
  <si>
    <t>QN58/QS58</t>
  </si>
  <si>
    <t>QB22/QG22</t>
  </si>
  <si>
    <t>QN19/QS19</t>
  </si>
  <si>
    <t>QC09/QH09</t>
  </si>
  <si>
    <t>QB51/QG51</t>
  </si>
  <si>
    <t>QM78/QR78</t>
  </si>
  <si>
    <t>QL05/QQ05</t>
  </si>
  <si>
    <t>QB56/QG56</t>
  </si>
  <si>
    <t>QB54/QG54</t>
  </si>
  <si>
    <t>QL07/QQ07</t>
  </si>
  <si>
    <t xml:space="preserve">QB90/QG90 </t>
  </si>
  <si>
    <t>QC20/QH20</t>
  </si>
  <si>
    <t>QB05/QG05</t>
  </si>
  <si>
    <t>QL84/QQ84</t>
  </si>
  <si>
    <t>QN86/QS86</t>
  </si>
  <si>
    <t>QL08/QQ08</t>
  </si>
  <si>
    <t>QB64/QG645</t>
  </si>
  <si>
    <t>QC14/QH14</t>
  </si>
  <si>
    <t>QL77/QQ77</t>
  </si>
  <si>
    <t>QB71/QG71</t>
  </si>
  <si>
    <t>QL65/QQ65</t>
  </si>
  <si>
    <t>QM59/QR59</t>
  </si>
  <si>
    <t>QN85/QS85</t>
  </si>
  <si>
    <t>QM27/QR27</t>
  </si>
  <si>
    <t>QN36/QS36</t>
  </si>
  <si>
    <t>QN54/QS54</t>
  </si>
  <si>
    <t>QL17/QQ17</t>
  </si>
  <si>
    <t>QN99/QS99</t>
  </si>
  <si>
    <t>QL35/QQ35</t>
  </si>
  <si>
    <t>QL68/QQ68</t>
  </si>
  <si>
    <t>QM73/QR73</t>
  </si>
  <si>
    <t>QM62/QR62</t>
  </si>
  <si>
    <t>QN44/QS44</t>
  </si>
  <si>
    <t>QM74/QR74</t>
  </si>
  <si>
    <t>QL62/QQ62</t>
  </si>
  <si>
    <t>QN75/QS75</t>
  </si>
  <si>
    <t>QL27/QQ27</t>
  </si>
  <si>
    <t>QL22/QQ22</t>
  </si>
  <si>
    <t>QN47/QS47</t>
  </si>
  <si>
    <t>QL09/QQ09</t>
  </si>
  <si>
    <t>QM48/QR48</t>
  </si>
  <si>
    <t>QC03/QH03</t>
  </si>
  <si>
    <t>QL39/QQ39</t>
  </si>
  <si>
    <t>QC15/QH15</t>
  </si>
  <si>
    <t>QB30/QG30</t>
  </si>
  <si>
    <t>QN38/QS38</t>
  </si>
  <si>
    <t>QL79/QQ79</t>
  </si>
  <si>
    <t>QL93/QQ93</t>
  </si>
  <si>
    <t>QB41/QG41</t>
  </si>
  <si>
    <t>QN11/QS11</t>
  </si>
  <si>
    <t>QB31/QG31</t>
  </si>
  <si>
    <t>QB11/QG11</t>
  </si>
  <si>
    <t>QB12/QG12</t>
  </si>
  <si>
    <t>QM30/QR30</t>
  </si>
  <si>
    <t>QN56/QS56</t>
  </si>
  <si>
    <t>QB55/QG55</t>
  </si>
  <si>
    <t>QB50/QG50</t>
  </si>
  <si>
    <t>QB97/QG97</t>
  </si>
  <si>
    <t>QM60/QR60</t>
  </si>
  <si>
    <t>QC16/QH16</t>
  </si>
  <si>
    <t>QC17/QH17</t>
  </si>
  <si>
    <t>00292</t>
  </si>
  <si>
    <t>QB09/QG09</t>
  </si>
  <si>
    <t>QM47/QQ47</t>
  </si>
  <si>
    <t>QB32/QG32</t>
  </si>
  <si>
    <t>QB98/QG98</t>
  </si>
  <si>
    <t>QB43/QG43</t>
  </si>
  <si>
    <t>QB38/QG38</t>
  </si>
  <si>
    <t>QB57/QG57</t>
  </si>
  <si>
    <t>QL11/QQ11</t>
  </si>
  <si>
    <t>QC19/QH19</t>
  </si>
  <si>
    <t>QB46/QG46</t>
  </si>
  <si>
    <t>QB67/QG67</t>
  </si>
  <si>
    <t>QB34/QG34</t>
  </si>
  <si>
    <t>QC04/QH04</t>
  </si>
  <si>
    <t>QC11/QH11</t>
  </si>
  <si>
    <t>QN52/QS52</t>
  </si>
  <si>
    <t>QB65/QG65</t>
  </si>
  <si>
    <t>QB66/QG66</t>
  </si>
  <si>
    <t>QC12/QH12</t>
  </si>
  <si>
    <t>QM77/QR77</t>
  </si>
  <si>
    <t>QN16/QS16</t>
  </si>
  <si>
    <t>QL90/QQ90</t>
  </si>
  <si>
    <t>QM80/QR80</t>
  </si>
  <si>
    <t>QN93/QS93</t>
  </si>
  <si>
    <t>QN74/QS74</t>
  </si>
  <si>
    <t>QC05/QH05</t>
  </si>
  <si>
    <t>QL81/QQ81</t>
  </si>
  <si>
    <t>QN09/QS09</t>
  </si>
  <si>
    <t>QN15/QS15</t>
  </si>
  <si>
    <t xml:space="preserve">QC25/QH25 </t>
  </si>
  <si>
    <t>QB10/QG10</t>
  </si>
  <si>
    <t>00301</t>
  </si>
  <si>
    <t>QB18/QG18</t>
  </si>
  <si>
    <t>QN81/QS81</t>
  </si>
  <si>
    <t>QL83/QQ83</t>
  </si>
  <si>
    <t>QM96/QR96</t>
  </si>
  <si>
    <t>QL78/QQ78</t>
  </si>
  <si>
    <t>QM92/QR92</t>
  </si>
  <si>
    <t>QM51/QR51</t>
  </si>
  <si>
    <t>QB35/QG35</t>
  </si>
  <si>
    <t>QN34/QS34</t>
  </si>
  <si>
    <t xml:space="preserve">QB91/QG91 </t>
  </si>
  <si>
    <t>QC13/QH13</t>
  </si>
  <si>
    <t>QB87/QG87</t>
  </si>
  <si>
    <t>QB17/QG17</t>
  </si>
  <si>
    <t>QM75/QR75</t>
  </si>
  <si>
    <t>QM53/QR53</t>
  </si>
  <si>
    <t>QM52/QR52</t>
  </si>
  <si>
    <t>QB37/QG37</t>
  </si>
  <si>
    <t>QN04/QS04</t>
  </si>
  <si>
    <t>QN92/QS92</t>
  </si>
  <si>
    <t>QC08/QH08</t>
  </si>
  <si>
    <t>QN18/QS18</t>
  </si>
  <si>
    <t>QM93/QR93</t>
  </si>
  <si>
    <t>QB48/QG48</t>
  </si>
  <si>
    <t>QN25/QS25</t>
  </si>
  <si>
    <t>QM90/QR90</t>
  </si>
  <si>
    <t>QL58/QQ58</t>
  </si>
  <si>
    <t>00380</t>
  </si>
  <si>
    <t>QL02/QQ02</t>
  </si>
  <si>
    <t>QL16/QQ16</t>
  </si>
  <si>
    <t>QB39/QG39</t>
  </si>
  <si>
    <t>QL10/QQ10</t>
  </si>
  <si>
    <t>QL60/QQ60</t>
  </si>
  <si>
    <t>QL91/QQ91</t>
  </si>
  <si>
    <t>QN64/QS64</t>
  </si>
  <si>
    <t>QN03/QS03</t>
  </si>
  <si>
    <t>QB45/QG45</t>
  </si>
  <si>
    <t>QC21/QH21</t>
  </si>
  <si>
    <t>QL50/QQ50</t>
  </si>
  <si>
    <t>QL66/QQ66</t>
  </si>
  <si>
    <t>QM35/QR35</t>
  </si>
  <si>
    <t>QB73/QG73</t>
  </si>
  <si>
    <t>QL89/QQ89</t>
  </si>
  <si>
    <t>QN33/QS33</t>
  </si>
  <si>
    <t>QB70/QG70</t>
  </si>
  <si>
    <t>QM33/QR33</t>
  </si>
  <si>
    <t>QN30/QS30</t>
  </si>
  <si>
    <t xml:space="preserve">QB59/QG59 </t>
  </si>
  <si>
    <t>QB88/QG88</t>
  </si>
  <si>
    <t>QB69/QG69</t>
  </si>
  <si>
    <t>QL19/QQ19</t>
  </si>
  <si>
    <t>QB78/QG78</t>
  </si>
  <si>
    <t>QB74/QG74</t>
  </si>
  <si>
    <t>QL82/QQ82</t>
  </si>
  <si>
    <t>QN27/QS27</t>
  </si>
  <si>
    <t>QL99/QQ99</t>
  </si>
  <si>
    <t>QN37/QS37</t>
  </si>
  <si>
    <t>QL06/QQ06</t>
  </si>
  <si>
    <t>QB61/QG61</t>
  </si>
  <si>
    <t>QB62/QG62</t>
  </si>
  <si>
    <t>QB68/QG68</t>
  </si>
  <si>
    <t>QM86/QR86</t>
  </si>
  <si>
    <t>QM55/QR55</t>
  </si>
  <si>
    <t>QN94/QS94</t>
  </si>
  <si>
    <t>QL63/QQ63</t>
  </si>
  <si>
    <t>QM49/QR49</t>
  </si>
  <si>
    <t>QB07/QG07</t>
  </si>
  <si>
    <t>QC24/QH24</t>
  </si>
  <si>
    <t>QB79/QG79</t>
  </si>
  <si>
    <t>QL04/QQ04</t>
  </si>
  <si>
    <t>QM71/QR71</t>
  </si>
  <si>
    <t>QM56/QR56</t>
  </si>
  <si>
    <t>QL57/QQ57</t>
  </si>
  <si>
    <t>QL26/QQ26</t>
  </si>
  <si>
    <t>QB95/QG95</t>
  </si>
  <si>
    <t>QN31/QS31</t>
  </si>
  <si>
    <t>QN45/QS45</t>
  </si>
  <si>
    <t>QN24/QS24</t>
  </si>
  <si>
    <t>QL72/QQ72</t>
  </si>
  <si>
    <t>QM24/QR24</t>
  </si>
  <si>
    <t>QM91/QR91</t>
  </si>
  <si>
    <t>QN48/QS48</t>
  </si>
  <si>
    <t>QN10/QS10</t>
  </si>
  <si>
    <t>QL34/QQ34</t>
  </si>
  <si>
    <t>QL67/QQ67</t>
  </si>
  <si>
    <t>QL73/QQ73</t>
  </si>
  <si>
    <t>QN05/QS05</t>
  </si>
  <si>
    <t>QB83/QG83</t>
  </si>
  <si>
    <t>QB77/QG77</t>
  </si>
  <si>
    <t>QB81/QG81</t>
  </si>
  <si>
    <t>QB82/QG82</t>
  </si>
  <si>
    <t>QM26/QR26</t>
  </si>
  <si>
    <t>QL30/QQ30</t>
  </si>
  <si>
    <t>QL80/QQ80</t>
  </si>
  <si>
    <t>QL69/QQ69</t>
  </si>
  <si>
    <t>QL28/QQ28</t>
  </si>
  <si>
    <t>QL87/QQ87</t>
  </si>
  <si>
    <t>QM81/QR81</t>
  </si>
  <si>
    <t>QN62/QS62</t>
  </si>
  <si>
    <t>QN08/QS08</t>
  </si>
  <si>
    <t>QC02/QH02</t>
  </si>
  <si>
    <t>QL98/QQ98</t>
  </si>
  <si>
    <t>QL96/QQ96</t>
  </si>
  <si>
    <t>QL33/QQ33</t>
  </si>
  <si>
    <t>QL42/QQ42</t>
  </si>
  <si>
    <t>QB49/QG49</t>
  </si>
  <si>
    <t>QM72/QR72</t>
  </si>
  <si>
    <t>QM58/QR58</t>
  </si>
  <si>
    <t>00349</t>
  </si>
  <si>
    <t>00350</t>
  </si>
  <si>
    <t>QN88/QS88</t>
  </si>
  <si>
    <t>QL95/QQ95</t>
  </si>
  <si>
    <t>QL31/QQ31</t>
  </si>
  <si>
    <t>QL18/QQ18</t>
  </si>
  <si>
    <t>QL46/QQ46</t>
  </si>
  <si>
    <t>QL59/QQ59</t>
  </si>
  <si>
    <t>QB26/QH26</t>
  </si>
  <si>
    <t>QC07/QH07</t>
  </si>
  <si>
    <t>QL71/QQ71</t>
  </si>
  <si>
    <t>QL51/QQ51</t>
  </si>
  <si>
    <t>QL40/QQ40</t>
  </si>
  <si>
    <t>QL12/QQ12</t>
  </si>
  <si>
    <t>QL21/QQ21</t>
  </si>
  <si>
    <t>QB72/QG72</t>
  </si>
  <si>
    <t>QM76/QR76</t>
  </si>
  <si>
    <t>QB52/QG52</t>
  </si>
  <si>
    <t>QC23/QH23</t>
  </si>
  <si>
    <t>QB53/QG53</t>
  </si>
  <si>
    <t>QN77/QS77</t>
  </si>
  <si>
    <t>QM94/QR94</t>
  </si>
  <si>
    <t>QN63/QS63</t>
  </si>
  <si>
    <t>QN28/QS28</t>
  </si>
  <si>
    <t>QM79/QR79</t>
  </si>
  <si>
    <t>QN96/QS96</t>
  </si>
  <si>
    <t>QN60/QS60</t>
  </si>
  <si>
    <t>QL54/QQ54</t>
  </si>
  <si>
    <t>QN61/QS61</t>
  </si>
  <si>
    <t>QL41/QQ41</t>
  </si>
  <si>
    <t>QL36/QQ36</t>
  </si>
  <si>
    <t>00375</t>
  </si>
  <si>
    <t>QB85/QG85</t>
  </si>
  <si>
    <t>00355</t>
  </si>
  <si>
    <t>QC26/QH26</t>
  </si>
  <si>
    <t>QM88/QR88</t>
  </si>
  <si>
    <t>QN29/QS29</t>
  </si>
  <si>
    <t>QC01/QH01</t>
  </si>
  <si>
    <t>QN14/QS14</t>
  </si>
  <si>
    <t>QN21/QS21</t>
  </si>
  <si>
    <t>QB60/QG60</t>
  </si>
  <si>
    <t>QB96/QG96</t>
  </si>
  <si>
    <t>QL29/QQ29</t>
  </si>
  <si>
    <t>QC06/QH06</t>
  </si>
  <si>
    <t>QM25/QR25</t>
  </si>
  <si>
    <t>QM97/QR97</t>
  </si>
  <si>
    <t>QL37/QQ37</t>
  </si>
  <si>
    <t>QM22/QR22</t>
  </si>
  <si>
    <t>QL03/QQ03</t>
  </si>
  <si>
    <t>QC18/QH18</t>
  </si>
  <si>
    <t>QM85/QR85</t>
  </si>
  <si>
    <t>QM65/QR65</t>
  </si>
  <si>
    <t>QL14/QQ14</t>
  </si>
  <si>
    <t>QL97/QQ97</t>
  </si>
  <si>
    <t>QB80/QG80</t>
  </si>
  <si>
    <t>QL64/QQ64</t>
  </si>
  <si>
    <t>QL38/QQ38</t>
  </si>
  <si>
    <t>QN02/QS02</t>
  </si>
  <si>
    <t>QL24/QQ24</t>
  </si>
  <si>
    <t>QN71/QS71</t>
  </si>
  <si>
    <t>QN06/QS06</t>
  </si>
  <si>
    <t>QL75/QQ75</t>
  </si>
  <si>
    <t>QL15/QQ15</t>
  </si>
  <si>
    <t>QM45/QR45</t>
  </si>
  <si>
    <t>QM31/QR31</t>
  </si>
  <si>
    <t>QB58/QG58</t>
  </si>
  <si>
    <t>QR53</t>
  </si>
  <si>
    <t>Less:</t>
  </si>
  <si>
    <t>I. Total amount payable: ( = E + F + G )</t>
  </si>
  <si>
    <t>Yes</t>
  </si>
  <si>
    <t>Prepaid secondary
(Yes/No)</t>
  </si>
  <si>
    <t>F. Monthly Equivalent of Pre-paid secondary contribution (if applicable)</t>
  </si>
  <si>
    <t>Y20 (1)</t>
  </si>
  <si>
    <t>Y20 (2)</t>
  </si>
  <si>
    <t>Y21 (2)</t>
  </si>
  <si>
    <t>Y21 (1)</t>
  </si>
  <si>
    <t>No</t>
  </si>
  <si>
    <t xml:space="preserve">Have you pre-paid Secondary Contributions this year? </t>
  </si>
  <si>
    <t>RBWM Schools</t>
  </si>
  <si>
    <t>Osborne Property Services Ltd</t>
  </si>
  <si>
    <t>Pioneer Educational Trust (Previously Upton Court Ed Trust)</t>
  </si>
  <si>
    <t xml:space="preserve">Haywards Services Limited (St Thomas’) </t>
  </si>
  <si>
    <t>QC30</t>
  </si>
  <si>
    <t>QC32</t>
  </si>
  <si>
    <t>QC33</t>
  </si>
  <si>
    <t>ABM Catering Limited</t>
  </si>
  <si>
    <t>East Ilsley Parish Council</t>
  </si>
  <si>
    <t>Glen Group Ltd</t>
  </si>
  <si>
    <t>QC27</t>
  </si>
  <si>
    <t xml:space="preserve">Compass Contract Services UK (3) </t>
  </si>
  <si>
    <t>QC31</t>
  </si>
  <si>
    <t>Compass Contract Services UK (4)</t>
  </si>
  <si>
    <t>QC34</t>
  </si>
  <si>
    <t>Seetec</t>
  </si>
  <si>
    <t>QC35</t>
  </si>
  <si>
    <t>Rapid Clean (Bearwood)</t>
  </si>
  <si>
    <t>QC36</t>
  </si>
  <si>
    <t>Aspens</t>
  </si>
  <si>
    <t>QC37</t>
  </si>
  <si>
    <t>Ecoserv FM Group Limited</t>
  </si>
  <si>
    <t>Employer code</t>
  </si>
  <si>
    <t>2023/24</t>
  </si>
  <si>
    <t>2024/25</t>
  </si>
  <si>
    <t>2025/26</t>
  </si>
  <si>
    <t>Funding Pool</t>
  </si>
  <si>
    <t>17.2%</t>
  </si>
  <si>
    <t>17.2% plus £4.30m</t>
  </si>
  <si>
    <t>17.2% plus £4.47m</t>
  </si>
  <si>
    <t>17.2% plus £4.64m</t>
  </si>
  <si>
    <t>10.0%</t>
  </si>
  <si>
    <t>27.2%</t>
  </si>
  <si>
    <t>16.6%</t>
  </si>
  <si>
    <t>16.6% plus £4.40m</t>
  </si>
  <si>
    <t>16.6% plus £4.57m</t>
  </si>
  <si>
    <t>16.6% plus £4.75m</t>
  </si>
  <si>
    <t>14.5%</t>
  </si>
  <si>
    <t>31.1%</t>
  </si>
  <si>
    <t>RBWM Youth Counselling Service</t>
  </si>
  <si>
    <t>28.5%</t>
  </si>
  <si>
    <t>2.6%</t>
  </si>
  <si>
    <t>23.4%</t>
  </si>
  <si>
    <t>7.7%</t>
  </si>
  <si>
    <t>17.3%</t>
  </si>
  <si>
    <t>17.3% plus £4.83m</t>
  </si>
  <si>
    <t>17.3% plus £5.22m</t>
  </si>
  <si>
    <t>17.3% plus £5.94m</t>
  </si>
  <si>
    <t>8.7%</t>
  </si>
  <si>
    <t>26.0%</t>
  </si>
  <si>
    <t>West Illsley PC</t>
  </si>
  <si>
    <t>We understand that employers with this note have agreed with the administering authority that they will prepay their secondary contributions by making a single lump sum payment in April 2023 (i.e. in respect of all secondary contributions certified in the rates and adjustments certificate). We understand that discounting would be applied to 2024/25 and 2025/26 year secondary contributions if they were prepaid in April 2023 and the total value of the prepayment including discounting would be £17.405m.</t>
  </si>
  <si>
    <t>16.2%</t>
  </si>
  <si>
    <t>16.2% plus £5.77m</t>
  </si>
  <si>
    <t>16.2% plus £6.00m</t>
  </si>
  <si>
    <t>16.2% plus £6.23m</t>
  </si>
  <si>
    <t>26.2%</t>
  </si>
  <si>
    <t>CGL</t>
  </si>
  <si>
    <t>17.2% plus £4.53m</t>
  </si>
  <si>
    <t>17.2% plus £4.70m</t>
  </si>
  <si>
    <t>17.2% plus £4.89m</t>
  </si>
  <si>
    <t>11.9%</t>
  </si>
  <si>
    <t>29.1%</t>
  </si>
  <si>
    <t>16.4%</t>
  </si>
  <si>
    <t>16.4% plus £3.42m</t>
  </si>
  <si>
    <t>16.4% plus £3.56m</t>
  </si>
  <si>
    <t>16.4% plus £3.70m</t>
  </si>
  <si>
    <t>10.8%</t>
  </si>
  <si>
    <t>Churchill Contract Services Limited</t>
  </si>
  <si>
    <t>Get Active (Robert Piggott School)</t>
  </si>
  <si>
    <t>21.6%</t>
  </si>
  <si>
    <t>21.6% plus £232k</t>
  </si>
  <si>
    <t>21.6% plus £241k</t>
  </si>
  <si>
    <t>21.6% plus £251k</t>
  </si>
  <si>
    <t>15.9%</t>
  </si>
  <si>
    <t>£92,600</t>
  </si>
  <si>
    <t>£96,150</t>
  </si>
  <si>
    <t>15.9% plus £89,100</t>
  </si>
  <si>
    <t>15.9% plus £92,600</t>
  </si>
  <si>
    <t>15.9% plus £96,150</t>
  </si>
  <si>
    <t>Housing Solutions Ltd</t>
  </si>
  <si>
    <t>0.0%</t>
  </si>
  <si>
    <t>£563k</t>
  </si>
  <si>
    <t>£576k</t>
  </si>
  <si>
    <t>£588k</t>
  </si>
  <si>
    <t>19.2%</t>
  </si>
  <si>
    <t>21.8%</t>
  </si>
  <si>
    <t>17.0%</t>
  </si>
  <si>
    <t>10.9%</t>
  </si>
  <si>
    <t>27.9%</t>
  </si>
  <si>
    <t>11.0%</t>
  </si>
  <si>
    <t>27.4%</t>
  </si>
  <si>
    <t>16.1%</t>
  </si>
  <si>
    <t>27.1%</t>
  </si>
  <si>
    <t>17.4%</t>
  </si>
  <si>
    <t>17.4% plus £1.54m</t>
  </si>
  <si>
    <t>17.4% plus £1.60m</t>
  </si>
  <si>
    <t>17.4% plus £1.66m</t>
  </si>
  <si>
    <t>5.3%</t>
  </si>
  <si>
    <t>22.6%</t>
  </si>
  <si>
    <t>Arbib Edcuational Trust</t>
  </si>
  <si>
    <t>The Pioneer Educational Trust</t>
  </si>
  <si>
    <t>Keep Hatch School</t>
  </si>
  <si>
    <t>Go Beanies</t>
  </si>
  <si>
    <t>Green Park Village School</t>
  </si>
  <si>
    <t>Highwood Copse Primary School</t>
  </si>
  <si>
    <t>18.0%</t>
  </si>
  <si>
    <t>£1,970</t>
  </si>
  <si>
    <t>£2,050</t>
  </si>
  <si>
    <t>18.0% plus £1,900</t>
  </si>
  <si>
    <t>18.0% plus £1,970</t>
  </si>
  <si>
    <t>18.0% plus £2,050</t>
  </si>
  <si>
    <t>21.7%</t>
  </si>
  <si>
    <t>21.7% plus £125k</t>
  </si>
  <si>
    <t>21.7% plus £130k</t>
  </si>
  <si>
    <t>21.7% plus £135k</t>
  </si>
  <si>
    <t>21.9%</t>
  </si>
  <si>
    <t>£18,750</t>
  </si>
  <si>
    <t>£19,450</t>
  </si>
  <si>
    <t>21.9% plus £18,050</t>
  </si>
  <si>
    <t>21.9% plus £18,750</t>
  </si>
  <si>
    <t>21.9% plus £19,450</t>
  </si>
  <si>
    <t>29.8%</t>
  </si>
  <si>
    <t>£3,600</t>
  </si>
  <si>
    <t>£3,740</t>
  </si>
  <si>
    <t>29.8% plus £3,460</t>
  </si>
  <si>
    <t>29.8% plus £3,600</t>
  </si>
  <si>
    <t>29.8% plus £3,740</t>
  </si>
  <si>
    <t>25.1%</t>
  </si>
  <si>
    <t>£2,040</t>
  </si>
  <si>
    <t>£2,120</t>
  </si>
  <si>
    <t>25.1% plus £1,960</t>
  </si>
  <si>
    <t>25.1% plus £2,040</t>
  </si>
  <si>
    <t>25.1% plus £2,120</t>
  </si>
  <si>
    <t>16.5%</t>
  </si>
  <si>
    <t>£33,250</t>
  </si>
  <si>
    <t>£34,550</t>
  </si>
  <si>
    <t>16.5% plus £32,000</t>
  </si>
  <si>
    <t>16.5% plus £33,250</t>
  </si>
  <si>
    <t>16.5% plus £34,550</t>
  </si>
  <si>
    <t>£42,600</t>
  </si>
  <si>
    <t>£44,250</t>
  </si>
  <si>
    <t>16.4% plus £41,000</t>
  </si>
  <si>
    <t>16.4% plus £42,600</t>
  </si>
  <si>
    <t>16.4% plus £44,250</t>
  </si>
  <si>
    <t>18.6%</t>
  </si>
  <si>
    <t>£8,940</t>
  </si>
  <si>
    <t>£9,280</t>
  </si>
  <si>
    <t>18.6% plus £8,600</t>
  </si>
  <si>
    <t>18.6% plus £8,940</t>
  </si>
  <si>
    <t>18.6% plus £9,280</t>
  </si>
  <si>
    <t>£15,100</t>
  </si>
  <si>
    <t>£15,500</t>
  </si>
  <si>
    <t>£15,900</t>
  </si>
  <si>
    <t>£18,700</t>
  </si>
  <si>
    <t>17.3% plus £18,000</t>
  </si>
  <si>
    <t>17.3% plus £18,700</t>
  </si>
  <si>
    <t>17.3% plus £19,450</t>
  </si>
  <si>
    <t>23.7%</t>
  </si>
  <si>
    <t>23.7% plus £667k</t>
  </si>
  <si>
    <t>23.7% plus £692k</t>
  </si>
  <si>
    <t>23.7% plus £719k</t>
  </si>
  <si>
    <t>£259k</t>
  </si>
  <si>
    <t>£269k</t>
  </si>
  <si>
    <t>£280k</t>
  </si>
  <si>
    <t>32.0%</t>
  </si>
  <si>
    <t>£4,780</t>
  </si>
  <si>
    <t>£4,970</t>
  </si>
  <si>
    <t>32.0% plus £4,600</t>
  </si>
  <si>
    <t>32.0% plus £4,780</t>
  </si>
  <si>
    <t>32.0% plus £4,970</t>
  </si>
  <si>
    <t>23.1%</t>
  </si>
  <si>
    <t>£22,350</t>
  </si>
  <si>
    <t>£23,200</t>
  </si>
  <si>
    <t>23.1% plus £21,500</t>
  </si>
  <si>
    <t>23.1% plus £22,350</t>
  </si>
  <si>
    <t>23.1% plus £23,200</t>
  </si>
  <si>
    <t>18.3%</t>
  </si>
  <si>
    <t>6.4%</t>
  </si>
  <si>
    <t>24.7%</t>
  </si>
  <si>
    <t>14.8%</t>
  </si>
  <si>
    <t>14.8% plus £363k</t>
  </si>
  <si>
    <t>14.8% plus £377k</t>
  </si>
  <si>
    <t>14.8% plus £392k</t>
  </si>
  <si>
    <t>30.0%</t>
  </si>
  <si>
    <t>£16,100</t>
  </si>
  <si>
    <t>£16,750</t>
  </si>
  <si>
    <t>17.4% plus £15,500</t>
  </si>
  <si>
    <t>17.4% plus £16,100</t>
  </si>
  <si>
    <t>17.4% plus £16,750</t>
  </si>
  <si>
    <t>32.4%</t>
  </si>
  <si>
    <t>28.1%</t>
  </si>
  <si>
    <t>20.3%</t>
  </si>
  <si>
    <t>1.6%</t>
  </si>
  <si>
    <t>18.1%</t>
  </si>
  <si>
    <t>13.4%</t>
  </si>
  <si>
    <t xml:space="preserve">Slough Children First </t>
  </si>
  <si>
    <t>15.1%</t>
  </si>
  <si>
    <t>1.4%</t>
  </si>
  <si>
    <t>VolkerHighways (Highways department staff transfer - Lot 1 Split 1)</t>
  </si>
  <si>
    <t>23.6%</t>
  </si>
  <si>
    <t>Project Centre 2 (Highways department staff transfer - Lot 1 Split 2)</t>
  </si>
  <si>
    <t>2.7%</t>
  </si>
  <si>
    <t>13.5%</t>
  </si>
  <si>
    <t>22.8%</t>
  </si>
  <si>
    <t>0.2%</t>
  </si>
  <si>
    <t>23.0%</t>
  </si>
  <si>
    <t>14.3%</t>
  </si>
  <si>
    <t>0.5%</t>
  </si>
  <si>
    <t>Osborne Property Services</t>
  </si>
  <si>
    <t>20.6%</t>
  </si>
  <si>
    <t>20.7%</t>
  </si>
  <si>
    <t>30.5%</t>
  </si>
  <si>
    <t>14.6%</t>
  </si>
  <si>
    <t>27.5%</t>
  </si>
  <si>
    <t>Sports and Leisure Management (Fitness and Health)</t>
  </si>
  <si>
    <t>19.4%</t>
  </si>
  <si>
    <t>Sports and Leisure Management (Food and Beverage)</t>
  </si>
  <si>
    <t>19.8%</t>
  </si>
  <si>
    <t>Sports and Leisure Management (Community Leisure)</t>
  </si>
  <si>
    <t>VolkerHighways</t>
  </si>
  <si>
    <t>22.4%</t>
  </si>
  <si>
    <t>Thames Valley Cleaning</t>
  </si>
  <si>
    <t>15.2%</t>
  </si>
  <si>
    <t>22.2%</t>
  </si>
  <si>
    <t>£120</t>
  </si>
  <si>
    <t>£130</t>
  </si>
  <si>
    <t>22.2% plus £120</t>
  </si>
  <si>
    <t>22.2% plus £130</t>
  </si>
  <si>
    <t>Heart Facilities Limited (Bracknell)</t>
  </si>
  <si>
    <t>6.0%</t>
  </si>
  <si>
    <t>24.3%</t>
  </si>
  <si>
    <t>4.1%</t>
  </si>
  <si>
    <t>26.7%</t>
  </si>
  <si>
    <t>Greenwich Leisure</t>
  </si>
  <si>
    <t>0.7%</t>
  </si>
  <si>
    <t>16.9%</t>
  </si>
  <si>
    <t>Compass Contract Services</t>
  </si>
  <si>
    <t>21.2%</t>
  </si>
  <si>
    <t>Caterlink</t>
  </si>
  <si>
    <t>17.5%</t>
  </si>
  <si>
    <t>3.2%</t>
  </si>
  <si>
    <t>Impact Foods</t>
  </si>
  <si>
    <t>29.7%</t>
  </si>
  <si>
    <t>3.5%</t>
  </si>
  <si>
    <t>33.2%</t>
  </si>
  <si>
    <t>Turn It On (Maiden Erlegh Trust)</t>
  </si>
  <si>
    <t>20.1%</t>
  </si>
  <si>
    <t>21.5%</t>
  </si>
  <si>
    <t>Glen Group</t>
  </si>
  <si>
    <t>1.5%</t>
  </si>
  <si>
    <t>Compass (Churchend)</t>
  </si>
  <si>
    <t>CostC</t>
  </si>
  <si>
    <t>Column1</t>
  </si>
  <si>
    <t>Communuity Admission Bodies</t>
  </si>
  <si>
    <t>2023/24*</t>
  </si>
  <si>
    <t>2024/25*</t>
  </si>
  <si>
    <t>2025/26*</t>
  </si>
  <si>
    <t>Activate Learning (B&amp;W College)</t>
  </si>
  <si>
    <t>Wokingham Schools</t>
  </si>
  <si>
    <t>Employer number should be 385 not 55</t>
  </si>
  <si>
    <t>Joined employer number 344, Reach2 Academy</t>
  </si>
  <si>
    <t>3*</t>
  </si>
  <si>
    <t>QH27</t>
  </si>
  <si>
    <t>QH31</t>
  </si>
  <si>
    <t>Ers primary 23/24</t>
  </si>
  <si>
    <t>Ers secondary 23/24</t>
  </si>
  <si>
    <t>Liberty Academy Trust</t>
  </si>
  <si>
    <t>Hawthorns Primary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quot;#,##0;[Red]\-&quot;£&quot;#,##0"/>
    <numFmt numFmtId="8" formatCode="&quot;£&quot;#,##0.00;[Red]\-&quot;£&quot;#,##0.00"/>
    <numFmt numFmtId="44" formatCode="_-&quot;£&quot;* #,##0.00_-;\-&quot;£&quot;* #,##0.00_-;_-&quot;£&quot;* &quot;-&quot;??_-;_-@_-"/>
    <numFmt numFmtId="43" formatCode="_-* #,##0.00_-;\-* #,##0.00_-;_-* &quot;-&quot;??_-;_-@_-"/>
    <numFmt numFmtId="164" formatCode="0.0%"/>
    <numFmt numFmtId="165" formatCode="&quot;£&quot;#,##0.00"/>
    <numFmt numFmtId="166" formatCode="00000"/>
    <numFmt numFmtId="167" formatCode="&quot;£&quot;#,##0.0000;[Red]\-&quot;£&quot;#,##0.0000"/>
    <numFmt numFmtId="168" formatCode="[$£-809]#,##0.00;\-[$£-809]#,##0.00"/>
    <numFmt numFmtId="169" formatCode="_-[$£-809]* #,##0.00_-;\-[$£-809]* #,##0.00_-;_-[$£-809]* &quot;-&quot;??_-;_-@_-"/>
  </numFmts>
  <fonts count="28" x14ac:knownFonts="1">
    <font>
      <sz val="10"/>
      <name val="Arial"/>
    </font>
    <font>
      <b/>
      <sz val="10"/>
      <name val="Arial"/>
      <family val="2"/>
    </font>
    <font>
      <sz val="10"/>
      <name val="Arial"/>
      <family val="2"/>
    </font>
    <font>
      <sz val="10"/>
      <color indexed="10"/>
      <name val="Arial"/>
      <family val="2"/>
    </font>
    <font>
      <u val="double"/>
      <sz val="10"/>
      <color indexed="10"/>
      <name val="Arial"/>
      <family val="2"/>
    </font>
    <font>
      <sz val="8"/>
      <name val="Arial"/>
      <family val="2"/>
    </font>
    <font>
      <sz val="9"/>
      <color indexed="81"/>
      <name val="Tahoma"/>
      <family val="2"/>
    </font>
    <font>
      <b/>
      <sz val="9"/>
      <color indexed="81"/>
      <name val="Tahoma"/>
      <family val="2"/>
    </font>
    <font>
      <sz val="11"/>
      <color rgb="FF3F3F76"/>
      <name val="Calibri"/>
      <family val="2"/>
      <scheme val="minor"/>
    </font>
    <font>
      <b/>
      <sz val="10"/>
      <color rgb="FFFF0000"/>
      <name val="Arial"/>
      <family val="2"/>
    </font>
    <font>
      <sz val="11"/>
      <color rgb="FF006100"/>
      <name val="Calibri"/>
      <family val="2"/>
      <scheme val="minor"/>
    </font>
    <font>
      <sz val="10"/>
      <name val="Arial"/>
      <family val="2"/>
    </font>
    <font>
      <sz val="11"/>
      <color rgb="FF9C5700"/>
      <name val="Calibri"/>
      <family val="2"/>
      <scheme val="minor"/>
    </font>
    <font>
      <sz val="10"/>
      <name val="Arial"/>
      <family val="2"/>
    </font>
    <font>
      <sz val="10"/>
      <color rgb="FF41C0F0"/>
      <name val="Segoe UI"/>
      <family val="2"/>
    </font>
    <font>
      <sz val="11"/>
      <name val="Calibri"/>
      <family val="2"/>
    </font>
    <font>
      <b/>
      <sz val="8"/>
      <color indexed="81"/>
      <name val="Tahoma"/>
      <family val="2"/>
    </font>
    <font>
      <sz val="8"/>
      <color indexed="81"/>
      <name val="Tahoma"/>
      <family val="2"/>
    </font>
    <font>
      <b/>
      <i/>
      <sz val="10"/>
      <name val="Arial"/>
      <family val="2"/>
    </font>
    <font>
      <b/>
      <sz val="12"/>
      <name val="Arial Narrow"/>
      <family val="2"/>
    </font>
    <font>
      <sz val="12"/>
      <name val="Arial Narrow"/>
      <family val="2"/>
    </font>
    <font>
      <sz val="12"/>
      <color rgb="FF9C5700"/>
      <name val="Arial Narrow"/>
      <family val="2"/>
    </font>
    <font>
      <b/>
      <i/>
      <sz val="8"/>
      <color theme="6" tint="0.39997558519241921"/>
      <name val="Arial"/>
      <family val="2"/>
    </font>
    <font>
      <sz val="10"/>
      <name val="Arial"/>
    </font>
    <font>
      <sz val="10"/>
      <color theme="1"/>
      <name val="Arial"/>
      <family val="2"/>
    </font>
    <font>
      <b/>
      <sz val="11"/>
      <color rgb="FF41C0F0"/>
      <name val="Segoe UI"/>
      <family val="2"/>
    </font>
    <font>
      <sz val="10"/>
      <color theme="1"/>
      <name val="Segoe UI"/>
      <family val="2"/>
    </font>
    <font>
      <sz val="10"/>
      <color rgb="FF000000"/>
      <name val="Segoe UI"/>
      <family val="2"/>
    </font>
  </fonts>
  <fills count="19">
    <fill>
      <patternFill patternType="none"/>
    </fill>
    <fill>
      <patternFill patternType="gray125"/>
    </fill>
    <fill>
      <patternFill patternType="solid">
        <fgColor indexed="44"/>
        <bgColor indexed="64"/>
      </patternFill>
    </fill>
    <fill>
      <patternFill patternType="solid">
        <fgColor rgb="FFFFCC99"/>
      </patternFill>
    </fill>
    <fill>
      <patternFill patternType="solid">
        <fgColor rgb="FF99CCFF"/>
        <bgColor indexed="64"/>
      </patternFill>
    </fill>
    <fill>
      <patternFill patternType="solid">
        <fgColor rgb="FFC6EFCE"/>
      </patternFill>
    </fill>
    <fill>
      <patternFill patternType="solid">
        <fgColor theme="0"/>
        <bgColor indexed="64"/>
      </patternFill>
    </fill>
    <fill>
      <patternFill patternType="solid">
        <fgColor rgb="FFFFFFCC"/>
      </patternFill>
    </fill>
    <fill>
      <patternFill patternType="solid">
        <fgColor rgb="FFFFEB9C"/>
      </patternFill>
    </fill>
    <fill>
      <patternFill patternType="solid">
        <fgColor indexed="22"/>
        <bgColor indexed="64"/>
      </patternFill>
    </fill>
    <fill>
      <patternFill patternType="solid">
        <fgColor indexed="8"/>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00"/>
        <bgColor indexed="64"/>
      </patternFill>
    </fill>
    <fill>
      <patternFill patternType="solid">
        <fgColor rgb="FFB2B2B2"/>
        <bgColor indexed="64"/>
      </patternFill>
    </fill>
    <fill>
      <patternFill patternType="solid">
        <fgColor rgb="FFC0C0C0"/>
        <bgColor indexed="64"/>
      </patternFill>
    </fill>
    <fill>
      <patternFill patternType="solid">
        <fgColor rgb="FF92D050"/>
        <bgColor indexed="64"/>
      </patternFill>
    </fill>
    <fill>
      <patternFill patternType="solid">
        <fgColor rgb="FFFFFFFF"/>
        <bgColor rgb="FF000000"/>
      </patternFill>
    </fill>
    <fill>
      <patternFill patternType="solid">
        <fgColor rgb="FFFFC000"/>
        <bgColor indexed="64"/>
      </patternFill>
    </fill>
  </fills>
  <borders count="45">
    <border>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8"/>
      </top>
      <bottom/>
      <diagonal/>
    </border>
    <border>
      <left/>
      <right/>
      <top style="thin">
        <color indexed="8"/>
      </top>
      <bottom/>
      <diagonal/>
    </border>
    <border>
      <left/>
      <right style="medium">
        <color indexed="64"/>
      </right>
      <top style="thin">
        <color indexed="8"/>
      </top>
      <bottom/>
      <diagonal/>
    </border>
    <border>
      <left style="medium">
        <color indexed="64"/>
      </left>
      <right/>
      <top/>
      <bottom style="thin">
        <color indexed="8"/>
      </bottom>
      <diagonal/>
    </border>
    <border>
      <left/>
      <right/>
      <top/>
      <bottom style="thin">
        <color indexed="8"/>
      </bottom>
      <diagonal/>
    </border>
    <border>
      <left/>
      <right style="medium">
        <color indexed="64"/>
      </right>
      <top/>
      <bottom style="thin">
        <color indexed="8"/>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style="thin">
        <color rgb="FF009FE3"/>
      </top>
      <bottom/>
      <diagonal/>
    </border>
    <border>
      <left style="thin">
        <color rgb="FF009FE3"/>
      </left>
      <right style="thin">
        <color rgb="FF009FE3"/>
      </right>
      <top style="thin">
        <color rgb="FF009FE3"/>
      </top>
      <bottom/>
      <diagonal/>
    </border>
    <border>
      <left style="thin">
        <color rgb="FF009FE3"/>
      </left>
      <right/>
      <top style="thin">
        <color rgb="FF009FE3"/>
      </top>
      <bottom/>
      <diagonal/>
    </border>
    <border>
      <left/>
      <right style="thin">
        <color rgb="FF009FE3"/>
      </right>
      <top style="thin">
        <color rgb="FF009FE3"/>
      </top>
      <bottom/>
      <diagonal/>
    </border>
    <border>
      <left/>
      <right/>
      <top/>
      <bottom style="thin">
        <color rgb="FF009FE3"/>
      </bottom>
      <diagonal/>
    </border>
    <border>
      <left style="thin">
        <color rgb="FF009FE3"/>
      </left>
      <right/>
      <top/>
      <bottom style="thin">
        <color rgb="FF009FE3"/>
      </bottom>
      <diagonal/>
    </border>
    <border>
      <left/>
      <right style="thin">
        <color rgb="FF009FE3"/>
      </right>
      <top/>
      <bottom style="thin">
        <color rgb="FF009FE3"/>
      </bottom>
      <diagonal/>
    </border>
    <border>
      <left style="thin">
        <color rgb="FF009FE3"/>
      </left>
      <right style="thin">
        <color rgb="FF009FE3"/>
      </right>
      <top/>
      <bottom/>
      <diagonal/>
    </border>
    <border>
      <left style="thin">
        <color rgb="FF009FE3"/>
      </left>
      <right/>
      <top/>
      <bottom/>
      <diagonal/>
    </border>
    <border>
      <left/>
      <right style="thin">
        <color rgb="FF009FE3"/>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style="thin">
        <color theme="0"/>
      </top>
      <bottom style="thin">
        <color auto="1"/>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bottom style="thin">
        <color rgb="FF41C0F0"/>
      </bottom>
      <diagonal/>
    </border>
    <border>
      <left style="thin">
        <color rgb="FFFFFFFF"/>
      </left>
      <right style="thin">
        <color theme="0"/>
      </right>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diagonal/>
    </border>
    <border>
      <left/>
      <right style="thin">
        <color theme="0"/>
      </right>
      <top/>
      <bottom/>
      <diagonal/>
    </border>
  </borders>
  <cellStyleXfs count="8">
    <xf numFmtId="0" fontId="0" fillId="0" borderId="0"/>
    <xf numFmtId="0" fontId="8" fillId="3" borderId="18" applyNumberFormat="0" applyAlignment="0" applyProtection="0"/>
    <xf numFmtId="0" fontId="10" fillId="5" borderId="0" applyNumberFormat="0" applyBorder="0" applyAlignment="0" applyProtection="0"/>
    <xf numFmtId="0" fontId="11" fillId="7" borderId="19" applyNumberFormat="0" applyFont="0" applyAlignment="0" applyProtection="0"/>
    <xf numFmtId="0" fontId="12" fillId="8" borderId="0" applyNumberFormat="0" applyBorder="0" applyAlignment="0" applyProtection="0"/>
    <xf numFmtId="9" fontId="13" fillId="0" borderId="0" applyFont="0" applyFill="0" applyBorder="0" applyAlignment="0" applyProtection="0"/>
    <xf numFmtId="43" fontId="23" fillId="0" borderId="0" applyFont="0" applyFill="0" applyBorder="0" applyAlignment="0" applyProtection="0"/>
    <xf numFmtId="9" fontId="24" fillId="0" borderId="0" applyFont="0" applyFill="0" applyBorder="0" applyAlignment="0" applyProtection="0"/>
  </cellStyleXfs>
  <cellXfs count="218">
    <xf numFmtId="0" fontId="0" fillId="0" borderId="0" xfId="0"/>
    <xf numFmtId="8" fontId="1" fillId="0" borderId="2" xfId="0" applyNumberFormat="1" applyFont="1" applyBorder="1" applyProtection="1">
      <protection hidden="1"/>
    </xf>
    <xf numFmtId="0" fontId="4" fillId="0" borderId="0" xfId="0" applyFont="1" applyProtection="1">
      <protection hidden="1"/>
    </xf>
    <xf numFmtId="0" fontId="3" fillId="0" borderId="0" xfId="0" applyFont="1" applyBorder="1" applyProtection="1">
      <protection hidden="1"/>
    </xf>
    <xf numFmtId="8" fontId="0" fillId="0" borderId="0" xfId="0" applyNumberFormat="1"/>
    <xf numFmtId="0" fontId="1" fillId="0" borderId="0" xfId="0" applyFont="1" applyBorder="1" applyProtection="1">
      <protection hidden="1"/>
    </xf>
    <xf numFmtId="0" fontId="9" fillId="0" borderId="0" xfId="0" applyFont="1" applyBorder="1" applyProtection="1">
      <protection hidden="1"/>
    </xf>
    <xf numFmtId="0" fontId="9" fillId="0" borderId="0" xfId="0" applyFont="1" applyBorder="1" applyAlignment="1" applyProtection="1">
      <alignment horizontal="center" wrapText="1"/>
      <protection hidden="1"/>
    </xf>
    <xf numFmtId="0" fontId="1" fillId="0" borderId="0" xfId="0" applyFont="1" applyBorder="1" applyAlignment="1" applyProtection="1">
      <alignment horizontal="left"/>
      <protection hidden="1"/>
    </xf>
    <xf numFmtId="8" fontId="0" fillId="0" borderId="0" xfId="0" applyNumberFormat="1" applyFill="1" applyBorder="1" applyProtection="1">
      <protection hidden="1"/>
    </xf>
    <xf numFmtId="0" fontId="0" fillId="0" borderId="6" xfId="0" applyBorder="1" applyProtection="1">
      <protection hidden="1"/>
    </xf>
    <xf numFmtId="0" fontId="0" fillId="0" borderId="7" xfId="0" applyBorder="1" applyProtection="1">
      <protection hidden="1"/>
    </xf>
    <xf numFmtId="0" fontId="0" fillId="0" borderId="8" xfId="0" applyBorder="1" applyProtection="1">
      <protection hidden="1"/>
    </xf>
    <xf numFmtId="0" fontId="0" fillId="0" borderId="0" xfId="0" applyProtection="1">
      <protection hidden="1"/>
    </xf>
    <xf numFmtId="0" fontId="0" fillId="0" borderId="4" xfId="0" applyBorder="1" applyProtection="1">
      <protection hidden="1"/>
    </xf>
    <xf numFmtId="0" fontId="1" fillId="0" borderId="0" xfId="0" applyFont="1" applyBorder="1" applyAlignment="1" applyProtection="1">
      <alignment horizontal="center"/>
      <protection hidden="1"/>
    </xf>
    <xf numFmtId="0" fontId="0" fillId="0" borderId="0" xfId="0" applyBorder="1" applyProtection="1">
      <protection hidden="1"/>
    </xf>
    <xf numFmtId="0" fontId="0" fillId="0" borderId="5" xfId="0" applyBorder="1" applyProtection="1">
      <protection hidden="1"/>
    </xf>
    <xf numFmtId="0" fontId="0" fillId="0" borderId="0" xfId="0" applyBorder="1" applyAlignment="1" applyProtection="1">
      <alignment horizontal="center" wrapText="1"/>
      <protection hidden="1"/>
    </xf>
    <xf numFmtId="0" fontId="2" fillId="0" borderId="0" xfId="0" applyFont="1" applyBorder="1" applyAlignment="1" applyProtection="1">
      <alignment horizontal="center" wrapText="1"/>
      <protection hidden="1"/>
    </xf>
    <xf numFmtId="0" fontId="0" fillId="0" borderId="0" xfId="0" applyBorder="1" applyAlignment="1" applyProtection="1">
      <alignment horizontal="left"/>
      <protection hidden="1"/>
    </xf>
    <xf numFmtId="14" fontId="0" fillId="0" borderId="0" xfId="0" applyNumberFormat="1" applyBorder="1" applyAlignment="1" applyProtection="1">
      <alignment horizontal="left"/>
      <protection hidden="1"/>
    </xf>
    <xf numFmtId="0" fontId="1" fillId="0" borderId="0" xfId="0" applyFont="1" applyFill="1" applyBorder="1" applyProtection="1">
      <protection hidden="1"/>
    </xf>
    <xf numFmtId="0" fontId="9" fillId="0" borderId="0" xfId="0" applyFont="1" applyFill="1" applyBorder="1" applyProtection="1">
      <protection hidden="1"/>
    </xf>
    <xf numFmtId="165" fontId="0" fillId="0" borderId="0" xfId="0" applyNumberFormat="1" applyBorder="1" applyProtection="1">
      <protection hidden="1"/>
    </xf>
    <xf numFmtId="0" fontId="0" fillId="0" borderId="0" xfId="0" applyBorder="1" applyAlignment="1" applyProtection="1">
      <alignment horizontal="center"/>
      <protection hidden="1"/>
    </xf>
    <xf numFmtId="0" fontId="0" fillId="0" borderId="9" xfId="0" applyBorder="1" applyProtection="1">
      <protection hidden="1"/>
    </xf>
    <xf numFmtId="0" fontId="0" fillId="0" borderId="10" xfId="0" applyBorder="1" applyAlignment="1" applyProtection="1">
      <alignment horizontal="center"/>
      <protection hidden="1"/>
    </xf>
    <xf numFmtId="0" fontId="0" fillId="0" borderId="10" xfId="0" applyBorder="1" applyProtection="1">
      <protection hidden="1"/>
    </xf>
    <xf numFmtId="0" fontId="0" fillId="0" borderId="11" xfId="0" applyBorder="1" applyProtection="1">
      <protection hidden="1"/>
    </xf>
    <xf numFmtId="8" fontId="0" fillId="4" borderId="3" xfId="0" applyNumberFormat="1" applyFill="1" applyBorder="1" applyProtection="1">
      <protection locked="0" hidden="1"/>
    </xf>
    <xf numFmtId="14" fontId="0" fillId="2" borderId="1" xfId="0" applyNumberFormat="1" applyFill="1" applyBorder="1" applyProtection="1">
      <protection locked="0" hidden="1"/>
    </xf>
    <xf numFmtId="0" fontId="2" fillId="2" borderId="1" xfId="0" applyFont="1" applyFill="1" applyBorder="1" applyProtection="1">
      <protection locked="0" hidden="1"/>
    </xf>
    <xf numFmtId="165" fontId="0" fillId="0" borderId="0" xfId="0" applyNumberFormat="1" applyAlignment="1">
      <alignment horizontal="right"/>
    </xf>
    <xf numFmtId="164" fontId="0" fillId="0" borderId="0" xfId="0" applyNumberFormat="1"/>
    <xf numFmtId="0" fontId="1" fillId="0" borderId="0" xfId="0" applyFont="1" applyBorder="1" applyAlignment="1" applyProtection="1">
      <alignment horizontal="center" wrapText="1"/>
      <protection hidden="1"/>
    </xf>
    <xf numFmtId="0" fontId="14" fillId="0" borderId="20" xfId="0" applyFont="1" applyBorder="1" applyAlignment="1">
      <alignment vertical="center"/>
    </xf>
    <xf numFmtId="0" fontId="14" fillId="0" borderId="21" xfId="0" applyFont="1" applyBorder="1" applyAlignment="1">
      <alignment vertical="center"/>
    </xf>
    <xf numFmtId="0" fontId="14" fillId="0" borderId="22" xfId="0" applyFont="1" applyBorder="1" applyAlignment="1">
      <alignment vertical="center"/>
    </xf>
    <xf numFmtId="164" fontId="14" fillId="0" borderId="25" xfId="5" applyNumberFormat="1" applyFont="1" applyBorder="1" applyAlignment="1">
      <alignment vertical="center"/>
    </xf>
    <xf numFmtId="164" fontId="14" fillId="0" borderId="24" xfId="5" applyNumberFormat="1" applyFont="1" applyBorder="1" applyAlignment="1">
      <alignment vertical="center"/>
    </xf>
    <xf numFmtId="164" fontId="14" fillId="0" borderId="26" xfId="5" applyNumberFormat="1" applyFont="1" applyBorder="1" applyAlignment="1">
      <alignment vertical="center"/>
    </xf>
    <xf numFmtId="0" fontId="0" fillId="0" borderId="27" xfId="0" applyBorder="1"/>
    <xf numFmtId="10" fontId="0" fillId="0" borderId="0" xfId="0" applyNumberFormat="1"/>
    <xf numFmtId="164" fontId="0" fillId="0" borderId="28" xfId="5" applyNumberFormat="1" applyFont="1" applyBorder="1"/>
    <xf numFmtId="164" fontId="0" fillId="0" borderId="0" xfId="5" applyNumberFormat="1" applyFont="1" applyBorder="1"/>
    <xf numFmtId="164" fontId="0" fillId="0" borderId="29" xfId="5" applyNumberFormat="1" applyFont="1" applyBorder="1"/>
    <xf numFmtId="164" fontId="0" fillId="0" borderId="0" xfId="5" applyNumberFormat="1" applyFont="1"/>
    <xf numFmtId="0" fontId="0" fillId="0" borderId="28" xfId="0" applyBorder="1"/>
    <xf numFmtId="2" fontId="0" fillId="0" borderId="28" xfId="5" applyNumberFormat="1" applyFont="1" applyBorder="1"/>
    <xf numFmtId="6" fontId="0" fillId="0" borderId="28" xfId="5" applyNumberFormat="1" applyFont="1" applyBorder="1"/>
    <xf numFmtId="6" fontId="0" fillId="0" borderId="0" xfId="5" applyNumberFormat="1" applyFont="1" applyBorder="1"/>
    <xf numFmtId="6" fontId="0" fillId="0" borderId="29" xfId="5" applyNumberFormat="1" applyFont="1" applyBorder="1"/>
    <xf numFmtId="44" fontId="0" fillId="0" borderId="29" xfId="5" applyNumberFormat="1" applyFont="1" applyBorder="1"/>
    <xf numFmtId="164" fontId="14" fillId="0" borderId="0" xfId="5" applyNumberFormat="1" applyFont="1" applyAlignment="1">
      <alignment vertical="center"/>
    </xf>
    <xf numFmtId="0" fontId="0" fillId="13" borderId="0" xfId="0" applyFill="1"/>
    <xf numFmtId="164" fontId="2" fillId="13" borderId="0" xfId="5" applyNumberFormat="1" applyFont="1" applyFill="1"/>
    <xf numFmtId="165" fontId="0" fillId="0" borderId="0" xfId="0" applyNumberFormat="1"/>
    <xf numFmtId="0" fontId="1" fillId="0" borderId="0" xfId="0" applyFont="1" applyBorder="1" applyAlignment="1" applyProtection="1">
      <alignment horizontal="center" wrapText="1"/>
      <protection hidden="1"/>
    </xf>
    <xf numFmtId="0" fontId="0" fillId="0" borderId="0" xfId="0" applyBorder="1" applyAlignment="1" applyProtection="1">
      <alignment horizontal="center" wrapText="1"/>
      <protection hidden="1"/>
    </xf>
    <xf numFmtId="0" fontId="18" fillId="0" borderId="5" xfId="5" applyNumberFormat="1" applyFont="1" applyBorder="1" applyProtection="1">
      <protection hidden="1"/>
    </xf>
    <xf numFmtId="0" fontId="2" fillId="6" borderId="0" xfId="0" applyFont="1" applyFill="1" applyBorder="1"/>
    <xf numFmtId="0" fontId="0" fillId="0" borderId="0" xfId="0" applyBorder="1"/>
    <xf numFmtId="0" fontId="19" fillId="0" borderId="0" xfId="0" applyFont="1" applyBorder="1" applyAlignment="1">
      <alignment horizontal="left" wrapText="1"/>
    </xf>
    <xf numFmtId="0" fontId="19" fillId="0" borderId="0" xfId="0" applyNumberFormat="1" applyFont="1" applyBorder="1" applyAlignment="1">
      <alignment horizontal="left" wrapText="1"/>
    </xf>
    <xf numFmtId="164" fontId="19" fillId="0" borderId="0" xfId="0" applyNumberFormat="1" applyFont="1" applyBorder="1" applyAlignment="1">
      <alignment horizontal="left" wrapText="1"/>
    </xf>
    <xf numFmtId="165" fontId="19" fillId="0" borderId="0" xfId="0" applyNumberFormat="1" applyFont="1" applyFill="1" applyBorder="1" applyAlignment="1">
      <alignment horizontal="right" wrapText="1"/>
    </xf>
    <xf numFmtId="0" fontId="20" fillId="0" borderId="0" xfId="0" applyFont="1"/>
    <xf numFmtId="0" fontId="20" fillId="0" borderId="0" xfId="0" applyFont="1" applyBorder="1" applyAlignment="1">
      <alignment horizontal="left"/>
    </xf>
    <xf numFmtId="0" fontId="20" fillId="0" borderId="0" xfId="0" applyNumberFormat="1" applyFont="1" applyBorder="1" applyAlignment="1">
      <alignment horizontal="left" wrapText="1"/>
    </xf>
    <xf numFmtId="164" fontId="20" fillId="0" borderId="0" xfId="0" applyNumberFormat="1" applyFont="1" applyBorder="1" applyAlignment="1">
      <alignment horizontal="left"/>
    </xf>
    <xf numFmtId="0" fontId="20" fillId="6" borderId="0" xfId="0" applyFont="1" applyFill="1" applyBorder="1"/>
    <xf numFmtId="0" fontId="20" fillId="0" borderId="0" xfId="0" applyNumberFormat="1" applyFont="1" applyBorder="1" applyAlignment="1">
      <alignment horizontal="left"/>
    </xf>
    <xf numFmtId="0" fontId="20" fillId="13" borderId="0" xfId="0" applyNumberFormat="1" applyFont="1" applyFill="1" applyBorder="1" applyAlignment="1">
      <alignment horizontal="left" wrapText="1"/>
    </xf>
    <xf numFmtId="0" fontId="20" fillId="0" borderId="0" xfId="0" applyFont="1" applyBorder="1"/>
    <xf numFmtId="0" fontId="20" fillId="6" borderId="0" xfId="0" applyFont="1" applyFill="1" applyBorder="1" applyAlignment="1">
      <alignment horizontal="left"/>
    </xf>
    <xf numFmtId="0" fontId="20" fillId="0" borderId="0" xfId="0" applyNumberFormat="1" applyFont="1" applyFill="1" applyBorder="1" applyAlignment="1">
      <alignment horizontal="left"/>
    </xf>
    <xf numFmtId="0" fontId="20" fillId="16" borderId="0" xfId="0" applyNumberFormat="1" applyFont="1" applyFill="1" applyBorder="1" applyAlignment="1">
      <alignment horizontal="left"/>
    </xf>
    <xf numFmtId="0" fontId="20" fillId="16" borderId="0" xfId="0" applyNumberFormat="1" applyFont="1" applyFill="1" applyBorder="1" applyAlignment="1">
      <alignment horizontal="left" wrapText="1"/>
    </xf>
    <xf numFmtId="0" fontId="20" fillId="0" borderId="0" xfId="3" applyFont="1" applyFill="1" applyBorder="1" applyAlignment="1">
      <alignment horizontal="left"/>
    </xf>
    <xf numFmtId="0" fontId="21" fillId="8" borderId="0" xfId="4" applyFont="1" applyBorder="1" applyAlignment="1">
      <alignment horizontal="left"/>
    </xf>
    <xf numFmtId="0" fontId="20" fillId="6" borderId="0" xfId="2" applyFont="1" applyFill="1" applyBorder="1" applyAlignment="1">
      <alignment horizontal="left"/>
    </xf>
    <xf numFmtId="0" fontId="20" fillId="7" borderId="0" xfId="3" applyFont="1" applyBorder="1" applyAlignment="1">
      <alignment horizontal="left"/>
    </xf>
    <xf numFmtId="0" fontId="21" fillId="8" borderId="0" xfId="4" applyFont="1" applyBorder="1"/>
    <xf numFmtId="0" fontId="20" fillId="0" borderId="0" xfId="1" applyFont="1" applyFill="1" applyBorder="1" applyAlignment="1">
      <alignment horizontal="left"/>
    </xf>
    <xf numFmtId="0" fontId="1" fillId="0" borderId="0" xfId="0" applyFont="1" applyBorder="1" applyAlignment="1">
      <alignment wrapText="1"/>
    </xf>
    <xf numFmtId="0" fontId="2" fillId="0" borderId="0" xfId="0" applyFont="1" applyBorder="1" applyAlignment="1">
      <alignment wrapText="1"/>
    </xf>
    <xf numFmtId="0" fontId="2" fillId="0" borderId="0" xfId="0" applyNumberFormat="1" applyFont="1" applyBorder="1" applyAlignment="1">
      <alignment horizontal="right" wrapText="1"/>
    </xf>
    <xf numFmtId="49" fontId="2" fillId="0" borderId="0" xfId="0" applyNumberFormat="1" applyFont="1" applyBorder="1" applyAlignment="1">
      <alignment wrapText="1"/>
    </xf>
    <xf numFmtId="0" fontId="0" fillId="0" borderId="0" xfId="0" applyNumberFormat="1" applyBorder="1" applyAlignment="1">
      <alignment horizontal="right"/>
    </xf>
    <xf numFmtId="166" fontId="0" fillId="0" borderId="0" xfId="0" applyNumberFormat="1" applyBorder="1"/>
    <xf numFmtId="0" fontId="0" fillId="9" borderId="0" xfId="0" applyFill="1" applyBorder="1"/>
    <xf numFmtId="0" fontId="0" fillId="9" borderId="0" xfId="0" applyNumberFormat="1" applyFill="1" applyBorder="1" applyAlignment="1">
      <alignment horizontal="right"/>
    </xf>
    <xf numFmtId="166" fontId="0" fillId="9" borderId="0" xfId="0" applyNumberFormat="1" applyFill="1" applyBorder="1"/>
    <xf numFmtId="0" fontId="2" fillId="0" borderId="0" xfId="0" applyFont="1" applyBorder="1"/>
    <xf numFmtId="0" fontId="0" fillId="10" borderId="0" xfId="0" applyFill="1" applyBorder="1"/>
    <xf numFmtId="0" fontId="0" fillId="11" borderId="0" xfId="0" applyFill="1" applyBorder="1"/>
    <xf numFmtId="0" fontId="0" fillId="11" borderId="0" xfId="0" applyNumberFormat="1" applyFill="1" applyBorder="1" applyAlignment="1">
      <alignment horizontal="right"/>
    </xf>
    <xf numFmtId="166" fontId="0" fillId="11" borderId="0" xfId="0" applyNumberFormat="1" applyFill="1" applyBorder="1"/>
    <xf numFmtId="0" fontId="0" fillId="12" borderId="0" xfId="0" applyFill="1" applyBorder="1"/>
    <xf numFmtId="0" fontId="0" fillId="12" borderId="0" xfId="0" applyNumberFormat="1" applyFill="1" applyBorder="1" applyAlignment="1">
      <alignment horizontal="right"/>
    </xf>
    <xf numFmtId="166" fontId="0" fillId="12" borderId="0" xfId="0" applyNumberFormat="1" applyFill="1" applyBorder="1"/>
    <xf numFmtId="0" fontId="2" fillId="11" borderId="0" xfId="0" applyFont="1" applyFill="1" applyBorder="1"/>
    <xf numFmtId="0" fontId="0" fillId="6" borderId="0" xfId="0" applyNumberFormat="1" applyFill="1" applyBorder="1" applyAlignment="1">
      <alignment horizontal="right"/>
    </xf>
    <xf numFmtId="0" fontId="0" fillId="6" borderId="0" xfId="0" applyFill="1" applyBorder="1"/>
    <xf numFmtId="166" fontId="0" fillId="6" borderId="0" xfId="0" applyNumberFormat="1" applyFill="1" applyBorder="1"/>
    <xf numFmtId="0" fontId="0" fillId="0" borderId="0" xfId="0" applyNumberFormat="1" applyBorder="1"/>
    <xf numFmtId="0" fontId="0" fillId="9" borderId="0" xfId="0" applyNumberFormat="1" applyFill="1" applyBorder="1"/>
    <xf numFmtId="0" fontId="0" fillId="11" borderId="0" xfId="0" applyNumberFormat="1" applyFill="1" applyBorder="1"/>
    <xf numFmtId="0" fontId="2" fillId="12" borderId="0" xfId="0" applyFont="1" applyFill="1" applyBorder="1"/>
    <xf numFmtId="0" fontId="0" fillId="12" borderId="0" xfId="0" applyNumberFormat="1" applyFill="1" applyBorder="1"/>
    <xf numFmtId="0" fontId="2" fillId="0" borderId="0" xfId="0" applyNumberFormat="1" applyFont="1" applyBorder="1"/>
    <xf numFmtId="0" fontId="15" fillId="11" borderId="0" xfId="0" applyNumberFormat="1" applyFont="1" applyFill="1" applyBorder="1"/>
    <xf numFmtId="49" fontId="15" fillId="11" borderId="0" xfId="0" applyNumberFormat="1" applyFont="1" applyFill="1" applyBorder="1"/>
    <xf numFmtId="49" fontId="2" fillId="0" borderId="0" xfId="0" applyNumberFormat="1" applyFont="1" applyBorder="1"/>
    <xf numFmtId="0" fontId="0" fillId="13" borderId="0" xfId="0" applyFill="1" applyBorder="1"/>
    <xf numFmtId="0" fontId="0" fillId="13" borderId="0" xfId="0" applyNumberFormat="1" applyFill="1" applyBorder="1"/>
    <xf numFmtId="166" fontId="0" fillId="13" borderId="0" xfId="0" applyNumberFormat="1" applyFill="1" applyBorder="1"/>
    <xf numFmtId="10" fontId="0" fillId="0" borderId="0" xfId="0" applyNumberFormat="1" applyBorder="1"/>
    <xf numFmtId="0" fontId="0" fillId="6" borderId="0" xfId="0" applyNumberFormat="1" applyFill="1" applyBorder="1"/>
    <xf numFmtId="2" fontId="2" fillId="0" borderId="0" xfId="0" applyNumberFormat="1" applyFont="1" applyBorder="1"/>
    <xf numFmtId="0" fontId="0" fillId="14" borderId="0" xfId="0" applyFill="1" applyBorder="1"/>
    <xf numFmtId="0" fontId="0" fillId="14" borderId="0" xfId="0" applyNumberFormat="1" applyFill="1" applyBorder="1"/>
    <xf numFmtId="166" fontId="0" fillId="14" borderId="0" xfId="0" applyNumberFormat="1" applyFill="1" applyBorder="1"/>
    <xf numFmtId="0" fontId="2" fillId="0" borderId="0" xfId="0" applyFont="1" applyBorder="1" applyAlignment="1">
      <alignment vertical="center"/>
    </xf>
    <xf numFmtId="0" fontId="2" fillId="6" borderId="0" xfId="0" applyNumberFormat="1" applyFont="1" applyFill="1" applyBorder="1"/>
    <xf numFmtId="49" fontId="2" fillId="6" borderId="0" xfId="0" applyNumberFormat="1" applyFont="1" applyFill="1" applyBorder="1"/>
    <xf numFmtId="0" fontId="2" fillId="15" borderId="0" xfId="0" applyFont="1" applyFill="1" applyBorder="1"/>
    <xf numFmtId="0" fontId="0" fillId="15" borderId="0" xfId="0" applyNumberFormat="1" applyFill="1" applyBorder="1"/>
    <xf numFmtId="166" fontId="0" fillId="15" borderId="0" xfId="0" applyNumberFormat="1" applyFill="1" applyBorder="1"/>
    <xf numFmtId="166" fontId="0" fillId="0" borderId="0" xfId="0" applyNumberFormat="1" applyBorder="1" applyAlignment="1">
      <alignment horizontal="right"/>
    </xf>
    <xf numFmtId="0" fontId="18" fillId="0" borderId="0" xfId="0" applyFont="1" applyBorder="1" applyProtection="1">
      <protection hidden="1"/>
    </xf>
    <xf numFmtId="8" fontId="0" fillId="2" borderId="3" xfId="0" applyNumberFormat="1" applyFill="1" applyBorder="1" applyProtection="1">
      <protection locked="0" hidden="1"/>
    </xf>
    <xf numFmtId="0" fontId="0" fillId="0" borderId="5" xfId="0" applyFill="1" applyBorder="1" applyProtection="1">
      <protection hidden="1"/>
    </xf>
    <xf numFmtId="0" fontId="22" fillId="0" borderId="5" xfId="5" applyNumberFormat="1" applyFont="1" applyBorder="1" applyAlignment="1" applyProtection="1">
      <alignment horizontal="right"/>
      <protection hidden="1"/>
    </xf>
    <xf numFmtId="165" fontId="0" fillId="2" borderId="3" xfId="0" applyNumberFormat="1" applyFill="1" applyBorder="1" applyProtection="1">
      <protection hidden="1"/>
    </xf>
    <xf numFmtId="8" fontId="0" fillId="0" borderId="0" xfId="0" applyNumberFormat="1" applyFill="1" applyBorder="1" applyProtection="1">
      <protection locked="0" hidden="1"/>
    </xf>
    <xf numFmtId="167" fontId="0" fillId="0" borderId="4" xfId="0" applyNumberFormat="1" applyFill="1" applyBorder="1" applyProtection="1">
      <protection locked="0" hidden="1"/>
    </xf>
    <xf numFmtId="8" fontId="0" fillId="0" borderId="0" xfId="0" applyNumberFormat="1" applyProtection="1">
      <protection locked="0"/>
    </xf>
    <xf numFmtId="0" fontId="0" fillId="0" borderId="0" xfId="0" applyProtection="1">
      <protection locked="0"/>
    </xf>
    <xf numFmtId="0" fontId="1" fillId="0" borderId="0" xfId="0" applyFont="1" applyAlignment="1" applyProtection="1">
      <alignment horizontal="right"/>
      <protection locked="0"/>
    </xf>
    <xf numFmtId="8" fontId="0" fillId="0" borderId="4" xfId="0" applyNumberFormat="1" applyFill="1" applyBorder="1" applyProtection="1">
      <protection locked="0" hidden="1"/>
    </xf>
    <xf numFmtId="8" fontId="0" fillId="2" borderId="3" xfId="0" applyNumberFormat="1" applyFill="1" applyBorder="1" applyProtection="1">
      <protection locked="0"/>
    </xf>
    <xf numFmtId="168" fontId="0" fillId="2" borderId="3" xfId="0" applyNumberFormat="1" applyFill="1" applyBorder="1" applyProtection="1">
      <protection locked="0"/>
    </xf>
    <xf numFmtId="8" fontId="0" fillId="4" borderId="3" xfId="0" applyNumberFormat="1" applyFill="1" applyBorder="1" applyProtection="1">
      <protection locked="0"/>
    </xf>
    <xf numFmtId="0" fontId="2" fillId="2" borderId="1" xfId="0" applyFont="1" applyFill="1" applyBorder="1" applyProtection="1">
      <protection locked="0"/>
    </xf>
    <xf numFmtId="14" fontId="0" fillId="2" borderId="1" xfId="0" applyNumberFormat="1" applyFill="1" applyBorder="1" applyProtection="1">
      <protection locked="0"/>
    </xf>
    <xf numFmtId="0" fontId="20" fillId="0" borderId="0" xfId="0" applyFont="1" applyAlignment="1">
      <alignment horizontal="left"/>
    </xf>
    <xf numFmtId="0" fontId="20" fillId="6" borderId="0" xfId="0" applyFont="1" applyFill="1" applyAlignment="1">
      <alignment horizontal="left"/>
    </xf>
    <xf numFmtId="0" fontId="20" fillId="6" borderId="0" xfId="0" applyNumberFormat="1" applyFont="1" applyFill="1" applyBorder="1" applyAlignment="1">
      <alignment horizontal="left"/>
    </xf>
    <xf numFmtId="0" fontId="20" fillId="6" borderId="0" xfId="0" applyNumberFormat="1" applyFont="1" applyFill="1" applyBorder="1" applyAlignment="1">
      <alignment horizontal="left" wrapText="1"/>
    </xf>
    <xf numFmtId="0" fontId="14" fillId="0" borderId="0" xfId="0" applyFont="1" applyBorder="1" applyAlignment="1">
      <alignment vertical="center"/>
    </xf>
    <xf numFmtId="0" fontId="25" fillId="6" borderId="38" xfId="0" applyFont="1" applyFill="1" applyBorder="1"/>
    <xf numFmtId="0" fontId="25" fillId="6" borderId="39" xfId="0" applyFont="1" applyFill="1" applyBorder="1" applyAlignment="1">
      <alignment horizontal="center" wrapText="1"/>
    </xf>
    <xf numFmtId="164" fontId="25" fillId="6" borderId="40" xfId="7" applyNumberFormat="1" applyFont="1" applyFill="1" applyBorder="1" applyAlignment="1">
      <alignment horizontal="center" wrapText="1"/>
    </xf>
    <xf numFmtId="164" fontId="25" fillId="6" borderId="39" xfId="7" applyNumberFormat="1" applyFont="1" applyFill="1" applyBorder="1" applyAlignment="1">
      <alignment horizontal="center" wrapText="1"/>
    </xf>
    <xf numFmtId="0" fontId="25" fillId="6" borderId="32" xfId="0" applyFont="1" applyFill="1" applyBorder="1" applyAlignment="1">
      <alignment horizontal="center" wrapText="1"/>
    </xf>
    <xf numFmtId="0" fontId="26" fillId="6" borderId="33" xfId="0" applyFont="1" applyFill="1" applyBorder="1" applyAlignment="1">
      <alignment vertical="center"/>
    </xf>
    <xf numFmtId="164" fontId="26" fillId="6" borderId="34" xfId="7" applyNumberFormat="1" applyFont="1" applyFill="1" applyBorder="1" applyAlignment="1">
      <alignment horizontal="center" vertical="center"/>
    </xf>
    <xf numFmtId="164" fontId="26" fillId="6" borderId="34" xfId="7" applyNumberFormat="1" applyFont="1" applyFill="1" applyBorder="1" applyAlignment="1">
      <alignment vertical="center"/>
    </xf>
    <xf numFmtId="164" fontId="26" fillId="6" borderId="35" xfId="7" applyNumberFormat="1" applyFont="1" applyFill="1" applyBorder="1" applyAlignment="1">
      <alignment vertical="center"/>
    </xf>
    <xf numFmtId="164" fontId="26" fillId="6" borderId="37" xfId="7" applyNumberFormat="1" applyFont="1" applyFill="1" applyBorder="1" applyAlignment="1">
      <alignment vertical="center"/>
    </xf>
    <xf numFmtId="0" fontId="26" fillId="6" borderId="36" xfId="0" applyFont="1" applyFill="1" applyBorder="1" applyAlignment="1">
      <alignment vertical="center"/>
    </xf>
    <xf numFmtId="164" fontId="26" fillId="6" borderId="37" xfId="7" applyNumberFormat="1" applyFont="1" applyFill="1" applyBorder="1" applyAlignment="1">
      <alignment horizontal="center" vertical="center"/>
    </xf>
    <xf numFmtId="164" fontId="26" fillId="13" borderId="35" xfId="7" applyNumberFormat="1" applyFont="1" applyFill="1" applyBorder="1" applyAlignment="1">
      <alignment vertical="center"/>
    </xf>
    <xf numFmtId="0" fontId="26" fillId="13" borderId="33" xfId="0" applyFont="1" applyFill="1" applyBorder="1" applyAlignment="1">
      <alignment vertical="center"/>
    </xf>
    <xf numFmtId="164" fontId="26" fillId="13" borderId="34" xfId="7" applyNumberFormat="1" applyFont="1" applyFill="1" applyBorder="1" applyAlignment="1">
      <alignment horizontal="center" vertical="center"/>
    </xf>
    <xf numFmtId="164" fontId="26" fillId="13" borderId="34" xfId="7" applyNumberFormat="1" applyFont="1" applyFill="1" applyBorder="1" applyAlignment="1">
      <alignment vertical="center"/>
    </xf>
    <xf numFmtId="0" fontId="0" fillId="18" borderId="0" xfId="0" applyFill="1" applyBorder="1"/>
    <xf numFmtId="0" fontId="25" fillId="6" borderId="41" xfId="0" applyFont="1" applyFill="1" applyBorder="1"/>
    <xf numFmtId="0" fontId="26" fillId="6" borderId="42" xfId="0" applyFont="1" applyFill="1" applyBorder="1" applyAlignment="1">
      <alignment vertical="center"/>
    </xf>
    <xf numFmtId="0" fontId="26" fillId="13" borderId="42" xfId="0" applyFont="1" applyFill="1" applyBorder="1" applyAlignment="1">
      <alignment vertical="center"/>
    </xf>
    <xf numFmtId="0" fontId="26" fillId="6" borderId="43" xfId="0" applyFont="1" applyFill="1" applyBorder="1" applyAlignment="1">
      <alignment vertical="center"/>
    </xf>
    <xf numFmtId="164" fontId="25" fillId="6" borderId="44" xfId="7" applyNumberFormat="1" applyFont="1" applyFill="1" applyBorder="1" applyAlignment="1">
      <alignment horizontal="center" wrapText="1"/>
    </xf>
    <xf numFmtId="164" fontId="27" fillId="17" borderId="38" xfId="7" applyNumberFormat="1" applyFont="1" applyFill="1" applyBorder="1" applyAlignment="1">
      <alignment horizontal="center" vertical="center"/>
    </xf>
    <xf numFmtId="164" fontId="27" fillId="17" borderId="33" xfId="7" applyNumberFormat="1" applyFont="1" applyFill="1" applyBorder="1" applyAlignment="1">
      <alignment horizontal="center" vertical="center"/>
    </xf>
    <xf numFmtId="164" fontId="27" fillId="17" borderId="33" xfId="7" applyNumberFormat="1" applyFont="1" applyFill="1" applyBorder="1" applyAlignment="1">
      <alignment horizontal="left" vertical="center"/>
    </xf>
    <xf numFmtId="164" fontId="27" fillId="17" borderId="36" xfId="7" applyNumberFormat="1" applyFont="1" applyFill="1" applyBorder="1" applyAlignment="1">
      <alignment horizontal="center" vertical="center"/>
    </xf>
    <xf numFmtId="164" fontId="20" fillId="18" borderId="0" xfId="0" applyNumberFormat="1" applyFont="1" applyFill="1" applyBorder="1" applyAlignment="1">
      <alignment horizontal="left"/>
    </xf>
    <xf numFmtId="49" fontId="2" fillId="2" borderId="3" xfId="0" applyNumberFormat="1" applyFont="1" applyFill="1" applyBorder="1" applyProtection="1">
      <protection hidden="1"/>
    </xf>
    <xf numFmtId="164" fontId="20" fillId="0" borderId="0" xfId="0" applyNumberFormat="1" applyFont="1" applyFill="1" applyBorder="1" applyAlignment="1">
      <alignment horizontal="left"/>
    </xf>
    <xf numFmtId="0" fontId="20" fillId="0" borderId="0" xfId="0" applyFont="1" applyFill="1" applyBorder="1" applyAlignment="1">
      <alignment horizontal="left"/>
    </xf>
    <xf numFmtId="0" fontId="20" fillId="0" borderId="0" xfId="0" applyNumberFormat="1" applyFont="1" applyFill="1" applyBorder="1" applyAlignment="1">
      <alignment horizontal="left" wrapText="1"/>
    </xf>
    <xf numFmtId="44" fontId="26" fillId="6" borderId="34" xfId="6" applyNumberFormat="1" applyFont="1" applyFill="1" applyBorder="1" applyAlignment="1">
      <alignment horizontal="center" vertical="center"/>
    </xf>
    <xf numFmtId="44" fontId="26" fillId="6" borderId="34" xfId="7" applyNumberFormat="1" applyFont="1" applyFill="1" applyBorder="1" applyAlignment="1">
      <alignment horizontal="center" vertical="center"/>
    </xf>
    <xf numFmtId="44" fontId="20" fillId="0" borderId="0" xfId="6" applyNumberFormat="1" applyFont="1" applyBorder="1" applyAlignment="1">
      <alignment horizontal="left"/>
    </xf>
    <xf numFmtId="169" fontId="26" fillId="6" borderId="34" xfId="6" applyNumberFormat="1" applyFont="1" applyFill="1" applyBorder="1" applyAlignment="1">
      <alignment horizontal="center" vertical="center"/>
    </xf>
    <xf numFmtId="169" fontId="26" fillId="6" borderId="34" xfId="7" applyNumberFormat="1" applyFont="1" applyFill="1" applyBorder="1" applyAlignment="1">
      <alignment horizontal="center" vertical="center"/>
    </xf>
    <xf numFmtId="10" fontId="26" fillId="6" borderId="34" xfId="6" applyNumberFormat="1" applyFont="1" applyFill="1" applyBorder="1" applyAlignment="1">
      <alignment horizontal="center" vertical="center"/>
    </xf>
    <xf numFmtId="10" fontId="26" fillId="6" borderId="34" xfId="7" applyNumberFormat="1" applyFont="1" applyFill="1" applyBorder="1" applyAlignment="1">
      <alignment horizontal="center" vertical="center"/>
    </xf>
    <xf numFmtId="10" fontId="26" fillId="13" borderId="34" xfId="7" applyNumberFormat="1" applyFont="1" applyFill="1" applyBorder="1" applyAlignment="1">
      <alignment horizontal="center" vertical="center"/>
    </xf>
    <xf numFmtId="10" fontId="26" fillId="6" borderId="37" xfId="7" applyNumberFormat="1" applyFont="1" applyFill="1" applyBorder="1" applyAlignment="1">
      <alignment horizontal="center" vertical="center"/>
    </xf>
    <xf numFmtId="10" fontId="19" fillId="0" borderId="0" xfId="0" applyNumberFormat="1" applyFont="1" applyFill="1" applyBorder="1" applyAlignment="1">
      <alignment horizontal="right" wrapText="1"/>
    </xf>
    <xf numFmtId="9" fontId="0" fillId="0" borderId="0" xfId="5" applyFont="1"/>
    <xf numFmtId="164" fontId="22" fillId="0" borderId="5" xfId="5" applyNumberFormat="1" applyFont="1" applyBorder="1" applyAlignment="1" applyProtection="1">
      <alignment horizontal="right"/>
      <protection hidden="1"/>
    </xf>
    <xf numFmtId="0" fontId="22" fillId="0" borderId="0" xfId="5" applyNumberFormat="1" applyFont="1" applyBorder="1" applyAlignment="1" applyProtection="1">
      <alignment horizontal="right"/>
      <protection hidden="1"/>
    </xf>
    <xf numFmtId="0" fontId="1" fillId="0" borderId="0" xfId="0" applyNumberFormat="1" applyFont="1" applyBorder="1" applyProtection="1">
      <protection hidden="1"/>
    </xf>
    <xf numFmtId="0" fontId="14" fillId="0" borderId="0" xfId="0" applyFont="1" applyBorder="1" applyAlignment="1">
      <alignment horizontal="center" vertical="center" wrapText="1"/>
    </xf>
    <xf numFmtId="164" fontId="14" fillId="0" borderId="0" xfId="5" applyNumberFormat="1" applyFont="1" applyBorder="1" applyAlignment="1">
      <alignment horizontal="center" vertical="center" wrapText="1"/>
    </xf>
    <xf numFmtId="0" fontId="14" fillId="0" borderId="22"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23" xfId="0" applyFont="1" applyBorder="1" applyAlignment="1">
      <alignment horizontal="center" vertical="center" wrapText="1"/>
    </xf>
    <xf numFmtId="164" fontId="14" fillId="0" borderId="20" xfId="5" applyNumberFormat="1" applyFont="1" applyBorder="1" applyAlignment="1">
      <alignment horizontal="center" vertical="center" wrapText="1"/>
    </xf>
    <xf numFmtId="0" fontId="1" fillId="0" borderId="0" xfId="0" applyFont="1" applyBorder="1" applyAlignment="1" applyProtection="1">
      <alignment horizontal="center" wrapText="1"/>
      <protection hidden="1"/>
    </xf>
    <xf numFmtId="0" fontId="0" fillId="0" borderId="0" xfId="0" applyBorder="1" applyAlignment="1" applyProtection="1">
      <alignment horizontal="center" wrapText="1"/>
      <protection hidden="1"/>
    </xf>
    <xf numFmtId="0" fontId="2" fillId="2" borderId="30" xfId="0" applyFont="1" applyFill="1" applyBorder="1" applyAlignment="1" applyProtection="1">
      <alignment horizontal="left"/>
      <protection locked="0"/>
    </xf>
    <xf numFmtId="0" fontId="2" fillId="2" borderId="31" xfId="0" applyFont="1" applyFill="1" applyBorder="1" applyAlignment="1" applyProtection="1">
      <alignment horizontal="left"/>
      <protection locked="0"/>
    </xf>
    <xf numFmtId="0" fontId="2" fillId="2" borderId="12" xfId="0" quotePrefix="1" applyFont="1" applyFill="1" applyBorder="1" applyAlignment="1" applyProtection="1">
      <alignment horizontal="left" vertical="top" wrapText="1"/>
      <protection locked="0"/>
    </xf>
    <xf numFmtId="0" fontId="2" fillId="2" borderId="13" xfId="0" quotePrefix="1" applyFont="1" applyFill="1" applyBorder="1" applyAlignment="1" applyProtection="1">
      <alignment horizontal="left" vertical="top" wrapText="1"/>
      <protection locked="0"/>
    </xf>
    <xf numFmtId="0" fontId="2" fillId="2" borderId="14" xfId="0" quotePrefix="1" applyFont="1" applyFill="1" applyBorder="1" applyAlignment="1" applyProtection="1">
      <alignment horizontal="left" vertical="top" wrapText="1"/>
      <protection locked="0"/>
    </xf>
    <xf numFmtId="0" fontId="2" fillId="2" borderId="4" xfId="0" quotePrefix="1" applyFont="1" applyFill="1" applyBorder="1" applyAlignment="1" applyProtection="1">
      <alignment horizontal="left" vertical="top" wrapText="1"/>
      <protection locked="0"/>
    </xf>
    <xf numFmtId="0" fontId="2" fillId="2" borderId="0" xfId="0" quotePrefix="1" applyFont="1" applyFill="1" applyBorder="1" applyAlignment="1" applyProtection="1">
      <alignment horizontal="left" vertical="top" wrapText="1"/>
      <protection locked="0"/>
    </xf>
    <xf numFmtId="0" fontId="2" fillId="2" borderId="5" xfId="0" quotePrefix="1" applyFont="1" applyFill="1" applyBorder="1" applyAlignment="1" applyProtection="1">
      <alignment horizontal="left" vertical="top" wrapText="1"/>
      <protection locked="0"/>
    </xf>
    <xf numFmtId="0" fontId="2" fillId="2" borderId="15" xfId="0" quotePrefix="1" applyFont="1" applyFill="1" applyBorder="1" applyAlignment="1" applyProtection="1">
      <alignment horizontal="left" vertical="top" wrapText="1"/>
      <protection locked="0"/>
    </xf>
    <xf numFmtId="0" fontId="2" fillId="2" borderId="16" xfId="0" quotePrefix="1" applyFont="1" applyFill="1" applyBorder="1" applyAlignment="1" applyProtection="1">
      <alignment horizontal="left" vertical="top" wrapText="1"/>
      <protection locked="0"/>
    </xf>
    <xf numFmtId="0" fontId="2" fillId="2" borderId="17" xfId="0" quotePrefix="1" applyFont="1" applyFill="1" applyBorder="1" applyAlignment="1" applyProtection="1">
      <alignment horizontal="left" vertical="top" wrapText="1"/>
      <protection locked="0"/>
    </xf>
    <xf numFmtId="0" fontId="2" fillId="2" borderId="30" xfId="0" applyFont="1" applyFill="1" applyBorder="1" applyAlignment="1" applyProtection="1">
      <alignment horizontal="left"/>
      <protection locked="0" hidden="1"/>
    </xf>
    <xf numFmtId="0" fontId="2" fillId="2" borderId="31" xfId="0" applyFont="1" applyFill="1" applyBorder="1" applyAlignment="1" applyProtection="1">
      <alignment horizontal="left"/>
      <protection locked="0" hidden="1"/>
    </xf>
  </cellXfs>
  <cellStyles count="8">
    <cellStyle name="Comma" xfId="6" builtinId="3"/>
    <cellStyle name="Good" xfId="2" builtinId="26"/>
    <cellStyle name="Input" xfId="1" builtinId="20"/>
    <cellStyle name="Neutral" xfId="4" builtinId="28"/>
    <cellStyle name="Normal" xfId="0" builtinId="0"/>
    <cellStyle name="Note" xfId="3" builtinId="10"/>
    <cellStyle name="Percent" xfId="5" builtinId="5"/>
    <cellStyle name="Percent 3" xfId="7" xr:uid="{13F35CD2-3104-4202-B563-418273525593}"/>
  </cellStyles>
  <dxfs count="36">
    <dxf>
      <font>
        <b val="0"/>
        <i val="0"/>
        <strike val="0"/>
        <condense val="0"/>
        <extend val="0"/>
        <outline val="0"/>
        <shadow val="0"/>
        <u val="none"/>
        <vertAlign val="baseline"/>
        <sz val="10"/>
        <color auto="1"/>
        <name val="Arial"/>
        <scheme val="none"/>
      </font>
      <numFmt numFmtId="164" formatCode="0.0%"/>
    </dxf>
    <dxf>
      <border diagonalUp="0" diagonalDown="0">
        <left style="thin">
          <color rgb="FF009FE3"/>
        </left>
        <right/>
        <top/>
        <bottom/>
        <vertical/>
        <horizontal/>
      </border>
    </dxf>
    <dxf>
      <font>
        <b val="0"/>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numFmt numFmtId="10" formatCode="&quot;£&quot;#,##0;[Red]\-&quot;£&quot;#,##0"/>
      <border diagonalUp="0" diagonalDown="0">
        <left/>
        <right style="thin">
          <color rgb="FF009FE3"/>
        </right>
        <top/>
        <bottom/>
        <vertical/>
        <horizontal/>
      </border>
    </dxf>
    <dxf>
      <font>
        <b val="0"/>
        <i val="0"/>
        <strike val="0"/>
        <condense val="0"/>
        <extend val="0"/>
        <outline val="0"/>
        <shadow val="0"/>
        <u val="none"/>
        <vertAlign val="baseline"/>
        <sz val="10"/>
        <color auto="1"/>
        <name val="Arial"/>
        <scheme val="none"/>
      </font>
      <numFmt numFmtId="10" formatCode="&quot;£&quot;#,##0;[Red]\-&quot;£&quot;#,##0"/>
    </dxf>
    <dxf>
      <font>
        <b val="0"/>
        <i val="0"/>
        <strike val="0"/>
        <condense val="0"/>
        <extend val="0"/>
        <outline val="0"/>
        <shadow val="0"/>
        <u val="none"/>
        <vertAlign val="baseline"/>
        <sz val="10"/>
        <color auto="1"/>
        <name val="Arial"/>
        <scheme val="none"/>
      </font>
      <numFmt numFmtId="10" formatCode="&quot;£&quot;#,##0;[Red]\-&quot;£&quot;#,##0"/>
      <border diagonalUp="0" diagonalDown="0">
        <left style="thin">
          <color rgb="FF009FE3"/>
        </left>
        <right/>
        <top/>
        <bottom/>
        <vertical/>
        <horizontal/>
      </border>
    </dxf>
    <dxf>
      <numFmt numFmtId="14" formatCode="0.00%"/>
    </dxf>
    <dxf>
      <border diagonalUp="0" diagonalDown="0">
        <left style="thin">
          <color rgb="FF009FE3"/>
        </left>
        <right style="thin">
          <color rgb="FF009FE3"/>
        </right>
        <top/>
        <bottom/>
        <vertical/>
        <horizontal/>
      </border>
    </dxf>
    <dxf>
      <border diagonalUp="0" diagonalDown="0">
        <left style="thin">
          <color rgb="FF009FE3"/>
        </left>
        <right style="thin">
          <color rgb="FF009FE3"/>
        </right>
        <top/>
        <bottom/>
        <vertical/>
        <horizontal/>
      </border>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rgb="FF41C0F0"/>
        <name val="Segoe UI"/>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general" vertical="center" textRotation="0" wrapText="0" indent="0" justifyLastLine="0" shrinkToFit="0" readingOrder="0"/>
      <border diagonalUp="0" diagonalDown="0">
        <left style="thin">
          <color rgb="FFFFFFFF"/>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right style="thin">
          <color theme="0"/>
        </right>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1"/>
        <color rgb="FF41C0F0"/>
        <name val="Segoe UI"/>
        <family val="2"/>
        <scheme val="none"/>
      </font>
      <numFmt numFmtId="164" formatCode="0.0%"/>
      <fill>
        <patternFill patternType="solid">
          <fgColor indexed="64"/>
          <bgColor theme="0"/>
        </patternFill>
      </fill>
      <alignment horizontal="center" vertical="bottom" textRotation="0" wrapText="1" indent="0" justifyLastLine="0" shrinkToFit="0" readingOrder="0"/>
      <border diagonalUp="0" diagonalDown="0" outline="0">
        <left style="thin">
          <color theme="0"/>
        </left>
        <right style="thin">
          <color theme="0"/>
        </right>
        <top/>
        <bottom/>
      </border>
    </dxf>
    <dxf>
      <font>
        <b val="0"/>
        <i/>
      </font>
    </dxf>
    <dxf>
      <font>
        <b val="0"/>
        <i/>
      </font>
    </dxf>
    <dxf>
      <font>
        <b/>
        <i val="0"/>
      </font>
    </dxf>
    <dxf>
      <numFmt numFmtId="0" formatCode="General"/>
    </dxf>
    <dxf>
      <border outline="0">
        <right style="thin">
          <color indexed="64"/>
        </right>
        <top style="thin">
          <color indexed="64"/>
        </top>
      </border>
    </dxf>
    <dxf>
      <border outline="0">
        <bottom style="thin">
          <color indexed="64"/>
        </bottom>
      </border>
    </dxf>
    <dxf>
      <font>
        <b/>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strike val="0"/>
      </font>
    </dxf>
  </dxfs>
  <tableStyles count="1" defaultTableStyle="TableStyleMedium2" defaultPivotStyle="PivotStyleLight16">
    <tableStyle name="Table Style 1" pivot="0" count="1" xr9:uid="{20F0E132-2D56-4B9B-9D56-335417F49D86}">
      <tableStyleElement type="wholeTable" dxfId="35"/>
    </tableStyle>
  </tableStyles>
  <colors>
    <mruColors>
      <color rgb="FFC6EF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1289" name="Picture 1" descr="BPF Swan Logo_CMYK">
          <a:extLst>
            <a:ext uri="{FF2B5EF4-FFF2-40B4-BE49-F238E27FC236}">
              <a16:creationId xmlns:a16="http://schemas.microsoft.com/office/drawing/2014/main" id="{00000000-0008-0000-0100-00000905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4966" name="Picture 1" descr="BPF Swan Logo_CMYK">
          <a:extLst>
            <a:ext uri="{FF2B5EF4-FFF2-40B4-BE49-F238E27FC236}">
              <a16:creationId xmlns:a16="http://schemas.microsoft.com/office/drawing/2014/main" id="{00000000-0008-0000-0A00-0000968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344CC711-1BED-473D-8BBA-C59453CDF8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4398A16B-63C4-41B1-84D8-1D028A92355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0D6B81E1-5DF6-422C-94FC-30283B3E78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365D73F0-7893-410B-9E0B-B4A8B94F95F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2C57A1F3-1351-484A-85D0-CD89B1116C2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ADF1050A-90F8-436D-BE23-4C78DF5570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0946DD4D-47EA-4BA4-BB03-FCB3206C8F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53AFDA5C-A1EB-49A3-B4B5-2B54D8640C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B5C4F13E-DE13-4F4D-88D0-5E7EE11B89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01E4A924-1945-4767-9966-9BAC52D398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98E9B9CC-BC0E-42F5-886D-AE59EA7634C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2324E36D-09F0-458F-9AFC-E5CC7E857B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75EA562C-B2B8-43AC-B805-793C3CF3D6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E58DD691-EBC4-4A4C-8532-39BF8774113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CFCECA14-76F6-469B-9662-FDB0EEE0558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0C05A2F4-98A7-4B4F-A696-5C7CB306CD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6F3EDF2E-6339-4FF1-B02B-223C7C12EDF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756392D8-EDBC-49F1-B68A-1FD269877A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E03C4A10-B17B-47A0-A36B-F648352635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D3907C6B-F8A7-4ADF-89E2-B0A2FE8F652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0971CB98-34C7-4BDD-9F94-75802E5243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FDC4B911-03FB-41B7-8607-7C1281D1A9F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CA109AAA-9888-418F-93EF-9CBBE2441AB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E1BF8B71-C1AD-417A-8A3D-4DDF79D4A01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E78D70F5-427A-4637-BCA8-0DB73345E57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3D524ABC-B45C-4132-A27F-BD31D9081D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9" name="Picture 1" descr="BPF Swan Logo_CMYK">
          <a:extLst>
            <a:ext uri="{FF2B5EF4-FFF2-40B4-BE49-F238E27FC236}">
              <a16:creationId xmlns:a16="http://schemas.microsoft.com/office/drawing/2014/main" id="{6D680603-98F0-4651-8F91-E8903809786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0" name="Picture 1" descr="BPF Swan Logo_CMYK">
          <a:extLst>
            <a:ext uri="{FF2B5EF4-FFF2-40B4-BE49-F238E27FC236}">
              <a16:creationId xmlns:a16="http://schemas.microsoft.com/office/drawing/2014/main" id="{04D8E6AF-020C-4798-9A9E-3EFB19004E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1" name="Picture 1" descr="BPF Swan Logo_CMYK">
          <a:extLst>
            <a:ext uri="{FF2B5EF4-FFF2-40B4-BE49-F238E27FC236}">
              <a16:creationId xmlns:a16="http://schemas.microsoft.com/office/drawing/2014/main" id="{1DB578A0-4A15-4A58-B98C-B70A62D99D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5989" name="Picture 1" descr="BPF Swan Logo_CMYK">
          <a:extLst>
            <a:ext uri="{FF2B5EF4-FFF2-40B4-BE49-F238E27FC236}">
              <a16:creationId xmlns:a16="http://schemas.microsoft.com/office/drawing/2014/main" id="{00000000-0008-0000-0B00-0000958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E0CF8FCC-6B29-4D2A-8512-9C902DC8DA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4077631B-68BA-42FC-B942-6F6D32DD6A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04CD0A81-3DA9-42EF-8C52-58BD85A45D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B8C40AE1-34B5-414F-A6DA-451363E2C1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BFC9A675-E6B9-44C2-86B3-FA16BFC1B6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AEDA6CD2-C8BF-4D29-BE58-52123F6FA7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8FC48E10-538C-4EC7-AE84-ACAF718727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D6CE0A9E-CC8F-43C5-876B-FCBC0C14E6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9716D1BE-137C-404D-935C-376B0C23A5D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1AFCF7D8-4817-458B-AFBB-C56A1F350D2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35D332CA-913E-4E6D-BCF4-71EC5FA955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EAA0E30E-4FFA-4D94-AB92-F8555EDABD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95050C43-1568-4A5B-AEAE-6AA73B95832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FA3375A4-E6B0-464A-8E63-FD30F80A1E4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655331B1-E64D-418F-A42D-DDDDC989A7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CC1B305C-9817-499B-B80E-5C4B3ECF39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9A79736E-5085-421B-8CD4-A85F86C8C0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0A41F85C-1AF3-4FC3-803A-A4583315AC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3C0748F8-AE58-415F-9702-94BE547198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847B8CBC-2551-496C-987F-907EBDD6DC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076FAC69-922D-4D2F-A31B-9E7C8EBB8C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2D161EA4-71BE-4BBB-9624-84984D375A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3C7CA0DB-1CEE-490E-A270-FA23A44BDD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B6802D08-7BE9-4C23-BE5E-DDD04D5865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9" name="Picture 1" descr="BPF Swan Logo_CMYK">
          <a:extLst>
            <a:ext uri="{FF2B5EF4-FFF2-40B4-BE49-F238E27FC236}">
              <a16:creationId xmlns:a16="http://schemas.microsoft.com/office/drawing/2014/main" id="{86F7DAD8-F477-40E2-B0D8-B0A5B0632AF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0" name="Picture 1" descr="BPF Swan Logo_CMYK">
          <a:extLst>
            <a:ext uri="{FF2B5EF4-FFF2-40B4-BE49-F238E27FC236}">
              <a16:creationId xmlns:a16="http://schemas.microsoft.com/office/drawing/2014/main" id="{91BA6BC2-D186-4E5D-B0AD-F17CB350306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1" name="Picture 1" descr="BPF Swan Logo_CMYK">
          <a:extLst>
            <a:ext uri="{FF2B5EF4-FFF2-40B4-BE49-F238E27FC236}">
              <a16:creationId xmlns:a16="http://schemas.microsoft.com/office/drawing/2014/main" id="{DF21B766-5632-4FE1-8791-2DD7F2CAE3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2" name="Picture 1" descr="BPF Swan Logo_CMYK">
          <a:extLst>
            <a:ext uri="{FF2B5EF4-FFF2-40B4-BE49-F238E27FC236}">
              <a16:creationId xmlns:a16="http://schemas.microsoft.com/office/drawing/2014/main" id="{30C7FF7F-30E4-46B9-B7D7-998A012EE3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3" name="Picture 1" descr="BPF Swan Logo_CMYK">
          <a:extLst>
            <a:ext uri="{FF2B5EF4-FFF2-40B4-BE49-F238E27FC236}">
              <a16:creationId xmlns:a16="http://schemas.microsoft.com/office/drawing/2014/main" id="{F80D0B7D-5C39-45B0-B8BF-6197B168E3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4" name="Picture 1" descr="BPF Swan Logo_CMYK">
          <a:extLst>
            <a:ext uri="{FF2B5EF4-FFF2-40B4-BE49-F238E27FC236}">
              <a16:creationId xmlns:a16="http://schemas.microsoft.com/office/drawing/2014/main" id="{8B4BF336-9130-4F25-888F-6DCAB8DDCC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5" name="Picture 1" descr="BPF Swan Logo_CMYK">
          <a:extLst>
            <a:ext uri="{FF2B5EF4-FFF2-40B4-BE49-F238E27FC236}">
              <a16:creationId xmlns:a16="http://schemas.microsoft.com/office/drawing/2014/main" id="{DBBED468-5190-4860-A2A3-DD30733D44F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6" name="Picture 1" descr="BPF Swan Logo_CMYK">
          <a:extLst>
            <a:ext uri="{FF2B5EF4-FFF2-40B4-BE49-F238E27FC236}">
              <a16:creationId xmlns:a16="http://schemas.microsoft.com/office/drawing/2014/main" id="{C2A0896D-0B5D-4B29-B316-1C413CEEED7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7012" name="Picture 1" descr="BPF Swan Logo_CMYK">
          <a:extLst>
            <a:ext uri="{FF2B5EF4-FFF2-40B4-BE49-F238E27FC236}">
              <a16:creationId xmlns:a16="http://schemas.microsoft.com/office/drawing/2014/main" id="{00000000-0008-0000-0C00-0000949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E659E579-504C-43FE-A9E0-C9CC07E06F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3062C0EC-A210-4560-B0D0-384A6A4A424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A22DF981-EBA2-4821-91C6-163A961E3C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BD5DECFF-4CC0-481A-AF2C-DF4C5E01A83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47FB1F56-C1C9-49EB-85FF-3D67212F45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4C90AEB4-1E12-4482-9798-B71FB9E2C9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B89D1993-8CEA-4ABE-B33A-D72924DA0E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C158520A-3994-4360-A6EE-1233F68759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F47E85AB-1F49-4130-9B12-20EA9B5296D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777B533D-5412-4BDE-82C0-1C4D5ABEFE5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7A694B87-7D7C-42A0-9596-01420D6197A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4FE96EA1-B7D8-45C0-82F5-1E9FC7EBA8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3880EC8C-6498-4A81-A6A5-3B70BA34526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E957E4B0-EC00-45BF-924B-4543696AFC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5D3FAE48-3835-4031-B077-3CB8B4E2F4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7473A8CA-84C6-4FFB-BA0F-23F19C45D93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85215DDD-B65C-427C-A25D-309D5C0411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73978E53-5790-4BDE-8357-ACCE9E41962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41FFEB4B-A2EF-469A-9114-1B02B8538D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B6E4F67E-8866-4E71-9BBE-DDAE49CD18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826D1823-7E35-49DD-B7B1-0EECAFE7680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5A7B68C8-8549-44E8-83CC-7DBC8705573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621E55EC-839E-4076-A1E2-2EAE621896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A24F2AD1-3A01-4415-879D-B11DA2BBCE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B028C6CA-AC80-4904-8952-42066561372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D399D6A1-A9C4-4FE2-BF01-8C14BE49BC0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9" name="Picture 1" descr="BPF Swan Logo_CMYK">
          <a:extLst>
            <a:ext uri="{FF2B5EF4-FFF2-40B4-BE49-F238E27FC236}">
              <a16:creationId xmlns:a16="http://schemas.microsoft.com/office/drawing/2014/main" id="{0BDBC1AA-5DCD-411C-8955-B704DC0C1EE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0" name="Picture 1" descr="BPF Swan Logo_CMYK">
          <a:extLst>
            <a:ext uri="{FF2B5EF4-FFF2-40B4-BE49-F238E27FC236}">
              <a16:creationId xmlns:a16="http://schemas.microsoft.com/office/drawing/2014/main" id="{9C716102-20C4-49CC-972F-6D7C87A6C66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1" name="Picture 1" descr="BPF Swan Logo_CMYK">
          <a:extLst>
            <a:ext uri="{FF2B5EF4-FFF2-40B4-BE49-F238E27FC236}">
              <a16:creationId xmlns:a16="http://schemas.microsoft.com/office/drawing/2014/main" id="{408A1ABF-A787-4615-B7F4-322A5A7173A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2" name="Picture 1" descr="BPF Swan Logo_CMYK">
          <a:extLst>
            <a:ext uri="{FF2B5EF4-FFF2-40B4-BE49-F238E27FC236}">
              <a16:creationId xmlns:a16="http://schemas.microsoft.com/office/drawing/2014/main" id="{888B24F9-23B3-4D04-8BA1-A301B18C6D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3" name="Picture 1" descr="BPF Swan Logo_CMYK">
          <a:extLst>
            <a:ext uri="{FF2B5EF4-FFF2-40B4-BE49-F238E27FC236}">
              <a16:creationId xmlns:a16="http://schemas.microsoft.com/office/drawing/2014/main" id="{946111A7-9D5A-4225-A6B0-F54066EF5E4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4" name="Picture 1" descr="BPF Swan Logo_CMYK">
          <a:extLst>
            <a:ext uri="{FF2B5EF4-FFF2-40B4-BE49-F238E27FC236}">
              <a16:creationId xmlns:a16="http://schemas.microsoft.com/office/drawing/2014/main" id="{7B51D9E7-2313-4769-B0AF-DE15C89BFC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5" name="Picture 1" descr="BPF Swan Logo_CMYK">
          <a:extLst>
            <a:ext uri="{FF2B5EF4-FFF2-40B4-BE49-F238E27FC236}">
              <a16:creationId xmlns:a16="http://schemas.microsoft.com/office/drawing/2014/main" id="{59E87CC3-9439-4BDD-9952-E81DDA6FF2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6" name="Picture 1" descr="BPF Swan Logo_CMYK">
          <a:extLst>
            <a:ext uri="{FF2B5EF4-FFF2-40B4-BE49-F238E27FC236}">
              <a16:creationId xmlns:a16="http://schemas.microsoft.com/office/drawing/2014/main" id="{DBE592E7-60E5-43A1-9710-3D11D6BAF0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7" name="Picture 1" descr="BPF Swan Logo_CMYK">
          <a:extLst>
            <a:ext uri="{FF2B5EF4-FFF2-40B4-BE49-F238E27FC236}">
              <a16:creationId xmlns:a16="http://schemas.microsoft.com/office/drawing/2014/main" id="{EC0A5FF3-3E8F-45A9-830F-D322B74947D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6791" name="Picture 1" descr="BPF Swan Logo_CMYK">
          <a:extLst>
            <a:ext uri="{FF2B5EF4-FFF2-40B4-BE49-F238E27FC236}">
              <a16:creationId xmlns:a16="http://schemas.microsoft.com/office/drawing/2014/main" id="{00000000-0008-0000-0200-0000A76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0BAB257B-FE45-4AF5-AF2C-3E94899BBC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99580D70-30ED-4E87-BDD2-FE08142059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65C3CE65-D25F-4010-A754-F3C6A4D0F16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7812" name="Picture 1" descr="BPF Swan Logo_CMYK">
          <a:extLst>
            <a:ext uri="{FF2B5EF4-FFF2-40B4-BE49-F238E27FC236}">
              <a16:creationId xmlns:a16="http://schemas.microsoft.com/office/drawing/2014/main" id="{00000000-0008-0000-0300-0000A46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1C0496DD-A453-4F9C-8748-B897D986B5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409FFA11-C7B1-4C85-8F39-AF3A115FEF5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854BC87C-2F91-4F96-89D1-4D66DD5F52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6BB92A1E-FA99-4F4C-B33D-B55B2423B3E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A62E19B2-B918-4127-9101-1E06DCF3D4A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8DF0E9E3-0ABF-4CD7-BA1C-8E774D265AE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910D4E9E-4F4D-4AC0-9E68-FEFFCBDF62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D8527296-3F92-4635-8BBF-760B3FFE963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8833" name="Picture 1" descr="BPF Swan Logo_CMYK">
          <a:extLst>
            <a:ext uri="{FF2B5EF4-FFF2-40B4-BE49-F238E27FC236}">
              <a16:creationId xmlns:a16="http://schemas.microsoft.com/office/drawing/2014/main" id="{00000000-0008-0000-0400-0000A17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C0343BD5-635B-467F-9680-AD6A93B7C0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4624A851-3476-4675-93F9-A93158DAAA3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F8AB6E92-D5F4-4D1D-B68E-313407FC0D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857FDCB4-A71D-44A7-B222-86E3838F7C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F48B996E-2DBA-43ED-BAD0-375ECD7D7C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AE00CBF9-9370-4CF0-B03B-26243ADC5C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22167DDB-D2E2-48CE-A0FA-CE9655471C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4990E755-3896-4313-AF15-4E67D50E24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846E1BD4-4939-4983-8F90-18878BD512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A16633D1-A8AC-4615-888E-0C4F8A8860A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3757AC06-82F9-4E76-8C72-3D05CFF5530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9856" name="Picture 1" descr="BPF Swan Logo_CMYK">
          <a:extLst>
            <a:ext uri="{FF2B5EF4-FFF2-40B4-BE49-F238E27FC236}">
              <a16:creationId xmlns:a16="http://schemas.microsoft.com/office/drawing/2014/main" id="{00000000-0008-0000-0500-0000A07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069D9EC8-0317-4DC0-BF8B-C24D4C8E312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D14BD51F-43A8-42C3-8482-FEC830EB7E9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897929FF-8879-4893-9BA1-32E2327D2B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93EC301F-2E54-434B-A6E7-161C8C8A1E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367EDD33-F413-4BD7-B931-1E3F2FA71D8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5E4811AE-CC31-4768-B44E-632CCECB54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9573620A-FE90-4A29-8A51-AB69754682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263A1490-AB9A-4418-9804-433A645BC8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EA294A28-8B3A-47D9-B7E0-3CA52CD957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1FD66A05-FB23-431F-B8CD-C610F5F08D4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465DC75D-0CC8-421A-BD4D-74B83957AE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C9CBFC80-4ADE-4B24-B715-0E6E5C1515D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84656782-3185-447A-8CA7-CA2D081F49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C050F44D-F77B-465D-A132-C944755B95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0877" name="Picture 1" descr="BPF Swan Logo_CMYK">
          <a:extLst>
            <a:ext uri="{FF2B5EF4-FFF2-40B4-BE49-F238E27FC236}">
              <a16:creationId xmlns:a16="http://schemas.microsoft.com/office/drawing/2014/main" id="{00000000-0008-0000-0600-00009D7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C7CD83BD-C468-4A6A-84C1-BEB9C5164D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686D01B6-7FEE-4208-ADE3-D2FB1362BF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BC156467-B083-4BFE-A298-AE196D15FA7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B6C1AF5A-874D-4429-AAB7-E4C86DED50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AFC7A828-8663-4C22-A626-F792E776B2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DC030CC2-0FAB-4369-8EA3-D9930D12A05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29D07A1E-4C3F-4505-A869-83DF74976DF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695149D5-B53F-4024-824F-3F9D4D6E06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B8A5F884-258C-4F32-8248-20EB357CB0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80AEA24D-0B86-410C-8D90-867F2DD316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CC73BFB1-901C-41D0-83E9-2090355086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B96B6F98-B719-4839-86B8-E125CC20FAD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799780EC-64EE-4B97-8252-C8A4361830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07F949D1-F2A6-4CA5-96ED-C8437157F3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06DB7700-7F10-4368-B0E6-ADE706CF12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384A846D-1304-4299-AEB4-C5CE4F81A4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48DC8C86-2FFD-4F73-963C-18DE67D136F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1900" name="Picture 1" descr="BPF Swan Logo_CMYK">
          <a:extLst>
            <a:ext uri="{FF2B5EF4-FFF2-40B4-BE49-F238E27FC236}">
              <a16:creationId xmlns:a16="http://schemas.microsoft.com/office/drawing/2014/main" id="{00000000-0008-0000-0700-00009C7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1434C7B6-A279-4422-BAD4-2F6C961A16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A5E806A9-F71F-4163-8E64-55AE035536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A86B9E6A-79BF-449F-81AB-D3C341779C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C5A94FEA-5BA3-4821-982A-1E36459163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C803F614-AA66-464F-AECA-C9C98B84FF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C8A0F130-4E46-49BE-8D99-B7CDC5C17A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0EDA3633-3D49-438E-B51A-4DE7B6332D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9B2CF165-0590-48CA-A584-1511039360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D9FE061D-6381-402F-B68B-45E0981250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5EC98620-FD02-4ED8-893A-F1B75F38AF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F5663739-82FB-4F83-8B55-038FD815C0A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FB6502DB-C5AB-4576-86BB-B6B1BAFBA0F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39C45DD3-DF77-4423-A147-5DDB7B98FAD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DB176BFF-90A6-4058-950B-8951375AA6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BB2509F8-A580-4149-B64B-055E4300DC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5B0DF3E7-4BCA-4124-B2F8-845A3224CE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F1599047-6AA3-45E0-A337-FFCF74F93C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4B241398-40E1-43CC-9123-FD95D496D0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0CBF67A2-4E64-4D2F-9630-6A3EC467E9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7FAEB92D-E621-4B01-8022-6B474BD44B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2923" name="Picture 1" descr="BPF Swan Logo_CMYK">
          <a:extLst>
            <a:ext uri="{FF2B5EF4-FFF2-40B4-BE49-F238E27FC236}">
              <a16:creationId xmlns:a16="http://schemas.microsoft.com/office/drawing/2014/main" id="{00000000-0008-0000-0800-00009B8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8F7D4A70-0096-4F54-A0B6-714161D82C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BBD5F482-BBB5-457C-B90D-49CA01D567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06960CFC-B75C-4C09-BA71-EC44D2D6CB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47EEBCAB-04BF-41C5-844A-4AAC776C1B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B24A4490-B3B8-408B-A74D-FD2C03B155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237C0E05-F78D-420D-992A-E24085C690A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20D49164-C368-4C59-81AF-E3D496A9CE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09B7D58A-3696-48FA-A38D-7B6D8BC3D2F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A14F9A1B-72E5-4C2A-A82B-07A7AD89CA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142A2867-398C-40B1-8E97-61CE326E891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AD0FB1CE-1347-4E02-8D95-20B3F7CD72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A76B4BE3-3F95-4A8D-94A0-FD93FF3406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178E8360-96AC-4BAD-BD4D-E1070B78CD2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9465B36B-B541-4E0D-AB3B-7D6A87534C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415374B7-7D5F-4FAA-97FA-8BDC5A87442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226EB933-C027-4443-8136-CAD3624C37B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AF800F08-97CC-4DE2-9960-D905F8D534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A6300C39-1B5E-4DAA-B032-BF595F3D83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22702E2D-AE98-419D-A5E8-FE7C170A9E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A036EF37-7A12-48EE-BD6C-BEA45AD151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0FE36D5C-1FDE-49EE-BE02-121529E5D3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26C8544E-733A-41DD-B0B4-A085C6EBC8F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7A5A60ED-A7A6-4F79-8F8E-03434BD833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3945" name="Picture 1" descr="BPF Swan Logo_CMYK">
          <a:extLst>
            <a:ext uri="{FF2B5EF4-FFF2-40B4-BE49-F238E27FC236}">
              <a16:creationId xmlns:a16="http://schemas.microsoft.com/office/drawing/2014/main" id="{00000000-0008-0000-0900-0000998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C46B6B73-A07A-4709-909E-27FF490FA03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8539CB8D-5F55-4457-AEFF-A90F0CF0F6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FED642C3-560A-44C8-BD38-2EF5087B4AB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EB5D60FC-226E-4C3B-9C15-EC9C16793E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26E359E1-102B-4770-8EE2-AF28DC1B1D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12E82DED-B17B-4AD2-B947-7E7701FA38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02CB2294-885A-477E-9C51-66A611D32F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BBFDEE10-9EB9-48C5-8852-CF60E932AD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2B0E7128-B7C0-4D08-954B-A1F6064761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D0F0A65F-99D3-496E-B40B-3650237ADC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7F670A7C-50F5-4615-85B4-D33B97A1CF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7597BE34-F0D9-4062-B304-5784084634C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BBF777CE-D71B-4ED0-B6FD-F0E2387149E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BFB0FBCC-04BE-45AC-B49C-587D6A0039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4978CA32-F333-4E0E-9FB5-37619B39E5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75C30DB4-C517-4302-A768-FD8634A5BC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5BBBC438-5309-48DA-A8E5-53159D1C2FB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C459C9D0-E5A3-468C-BCAB-8E8F8AFE8F9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2FEA7390-017E-4BEE-8E1C-DA4261D41C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7391D3D8-94B1-4083-9803-AD81695CFE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021537A0-6311-41D8-A3E9-6A65D2166AA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BD6820B8-639A-4ED3-BB2A-5DCFAB9E52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9F3720EC-F623-4CFE-81A5-1BE3716071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CB415756-BC8D-4EBC-9A12-E3B6B5C62B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5B8E6BB4-7C2C-4E46-88E5-0FE98FC8E7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DD559C52-1449-41E4-8510-F65CB85A47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710167-0339-44F6-9206-E0A99D011E9A}" name="Employer_Codes" displayName="Employer_Codes" ref="A1:D439" totalsRowShown="0" headerRowDxfId="34" headerRowBorderDxfId="33" tableBorderDxfId="32">
  <autoFilter ref="A1:D439" xr:uid="{81710167-0339-44F6-9206-E0A99D011E9A}"/>
  <tableColumns count="4">
    <tableColumn id="1" xr3:uid="{618D2E27-8FA4-4EC8-9971-729406877DAE}" name="Cost Centres 1"/>
    <tableColumn id="2" xr3:uid="{5036483D-D9A4-407A-8A69-AA19BEAE949D}" name="Cost Centres 2"/>
    <tableColumn id="3" xr3:uid="{70575E65-8C8A-4CCA-80FC-270FC5368D40}" name="Employer Code" dataDxfId="31"/>
    <tableColumn id="4" xr3:uid="{D2D13C71-FC8E-49FA-8573-E0574AC2D7C6}" name="Employer Nam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4D3EFF2-CA2D-468D-A046-D29F35B09919}" name="RateAdj_2022" displayName="RateAdj_2022" ref="A2:L198" totalsRowShown="0" headerRowDxfId="27" dataDxfId="26" tableBorderDxfId="25" headerRowCellStyle="Percent 3" dataCellStyle="Percent 3">
  <autoFilter ref="A2:L198" xr:uid="{34D3EFF2-CA2D-468D-A046-D29F35B09919}"/>
  <tableColumns count="12">
    <tableColumn id="1" xr3:uid="{085EA139-757F-4F4C-8DC4-4B3617DC966C}" name="Employer code" dataDxfId="24"/>
    <tableColumn id="2" xr3:uid="{903A3DBC-BB8B-4B3C-AC8F-FA4C0EB7B80B}" name="Funding Pool" dataDxfId="23"/>
    <tableColumn id="3" xr3:uid="{75A68E9D-C057-499B-856B-D5A7162F67F6}" name="Employer name" dataDxfId="22"/>
    <tableColumn id="4" xr3:uid="{8C4282EB-58D9-4973-AD23-3E8AAF2B8B86}" name="Primary rate " dataDxfId="21" dataCellStyle="Percent 3"/>
    <tableColumn id="5" xr3:uid="{007804CC-52B7-42A4-9F46-CB433119E3A1}" name="2023/24" dataDxfId="20" dataCellStyle="Percent 3"/>
    <tableColumn id="6" xr3:uid="{2D75B457-48B3-4B84-BC99-AC3D7DBB3030}" name="2024/25" dataDxfId="19" dataCellStyle="Percent 3"/>
    <tableColumn id="7" xr3:uid="{05BB955D-5348-4582-943D-BE4DB4B9FB5F}" name="2025/26" dataDxfId="18" dataCellStyle="Percent 3"/>
    <tableColumn id="8" xr3:uid="{F7D3FB6F-997E-4BC6-9BE3-169DDB03EFF4}" name="2023/24*" dataDxfId="17" dataCellStyle="Percent 3"/>
    <tableColumn id="9" xr3:uid="{A65DA8F6-5BD4-4301-AAD6-7881DBC17F87}" name="2024/25*" dataDxfId="16" dataCellStyle="Percent 3"/>
    <tableColumn id="10" xr3:uid="{07417A8F-F680-4C62-BF84-CF1F84F49AF1}" name="2025/26*" dataDxfId="15" dataCellStyle="Percent 3"/>
    <tableColumn id="11" xr3:uid="{B5A8BD59-F2D5-4627-A433-3E4F1D1B3AD8}" name="Specific notes" dataDxfId="14" dataCellStyle="Percent 3"/>
    <tableColumn id="12" xr3:uid="{D18E4A15-E482-413D-A8FA-66FCB2A4B557}" name="CostC" dataDxfId="13" dataCellStyle="Percent 3">
      <calculatedColumnFormula>VLOOKUP(A3,'Employer Codes'!$C$2:$E$439,3,FALSE)</calculatedColumnFormula>
    </tableColumn>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EAB9AF-6BE5-445D-96EA-3CE7C078B618}" name="RateAdj_2019" displayName="RateAdj_2019" ref="A2:L190" totalsRowShown="0" headerRowDxfId="12" dataDxfId="11" headerRowCellStyle="Percent" dataCellStyle="Percent">
  <autoFilter ref="A2:L190" xr:uid="{49EAB9AF-6BE5-445D-96EA-3CE7C078B618}"/>
  <tableColumns count="12">
    <tableColumn id="1" xr3:uid="{68C8DF35-B3E6-4B73-B0E6-47E6757E5C92}" name="Employer Code"/>
    <tableColumn id="2" xr3:uid="{CD7BD148-C6BE-43E7-BA48-56EB52D1A99B}" name="Funding pool" dataDxfId="10"/>
    <tableColumn id="3" xr3:uid="{3A6C4269-3CEB-4BBB-8E7C-115632CD6AF4}" name="Employer name" dataDxfId="9"/>
    <tableColumn id="4" xr3:uid="{1F6F8C73-B225-400E-96FE-36BCD091D518}" name="Primary rate" dataDxfId="8"/>
    <tableColumn id="5" xr3:uid="{0C332536-445D-417A-A154-5752FFF7B250}" name="2020/21" dataDxfId="7" dataCellStyle="Percent"/>
    <tableColumn id="6" xr3:uid="{001A5DF7-FB8A-4580-A69E-9DAA5C6D0F32}" name="2021/22" dataDxfId="6" dataCellStyle="Percent"/>
    <tableColumn id="7" xr3:uid="{F00FAA93-47C8-4FFB-A8DC-E9F751426D61}" name="2022/23" dataDxfId="5" dataCellStyle="Percent"/>
    <tableColumn id="8" xr3:uid="{6BC40E4B-040C-4DFB-BC28-7897B0AA579C}" name="2020/212" dataDxfId="4" dataCellStyle="Percent"/>
    <tableColumn id="9" xr3:uid="{53189554-A4DD-44D7-9105-850FFFC6DD2A}" name="2021/223" dataDxfId="3" dataCellStyle="Percent"/>
    <tableColumn id="10" xr3:uid="{689EB338-C051-4ECB-9E8D-A73092432432}" name="2022/234" dataDxfId="2" dataCellStyle="Percent"/>
    <tableColumn id="11" xr3:uid="{EF8D2B0D-BC2D-42AC-9EB3-18F831777B69}" name="Specific notes" dataDxfId="1"/>
    <tableColumn id="12" xr3:uid="{A4FBB2A3-2E43-47F7-8A09-4913113E1660}" name="Costc" dataDxfId="0" dataCellStyle="Percent">
      <calculatedColumnFormula>VLOOKUP(RateAdj_2019[[#This Row],[Employer Code]],'Employer Codes'!$C$2:$E$439,3,FALSE)</calculatedColumnFormula>
    </tableColumn>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195"/>
  <sheetViews>
    <sheetView showGridLines="0" topLeftCell="A86" zoomScale="120" zoomScaleNormal="120" workbookViewId="0">
      <selection activeCell="E101" sqref="E101"/>
    </sheetView>
  </sheetViews>
  <sheetFormatPr defaultRowHeight="12.5" x14ac:dyDescent="0.25"/>
  <cols>
    <col min="1" max="1" width="50.81640625" bestFit="1" customWidth="1"/>
    <col min="4" max="4" width="12.453125" style="34" customWidth="1"/>
    <col min="5" max="5" width="13.90625" style="33" bestFit="1" customWidth="1"/>
    <col min="6" max="6" width="11" customWidth="1"/>
    <col min="12" max="12" width="11.1796875" bestFit="1" customWidth="1"/>
  </cols>
  <sheetData>
    <row r="1" spans="1:16" ht="46.5" x14ac:dyDescent="0.35">
      <c r="A1" s="63" t="s">
        <v>26</v>
      </c>
      <c r="B1" s="64" t="s">
        <v>25</v>
      </c>
      <c r="C1" s="64" t="s">
        <v>425</v>
      </c>
      <c r="D1" s="65" t="s">
        <v>2028</v>
      </c>
      <c r="E1" s="66" t="s">
        <v>2029</v>
      </c>
      <c r="F1" s="66" t="s">
        <v>1755</v>
      </c>
      <c r="P1" t="s">
        <v>1754</v>
      </c>
    </row>
    <row r="2" spans="1:16" ht="15.5" x14ac:dyDescent="0.35">
      <c r="A2" s="63" t="s">
        <v>401</v>
      </c>
      <c r="B2" s="64"/>
      <c r="C2" s="64"/>
      <c r="D2" s="65"/>
      <c r="E2" s="192"/>
      <c r="F2" s="67"/>
      <c r="P2" t="s">
        <v>1761</v>
      </c>
    </row>
    <row r="3" spans="1:16" ht="15.5" x14ac:dyDescent="0.35">
      <c r="A3" s="147" t="s">
        <v>1770</v>
      </c>
      <c r="B3" s="69" t="s">
        <v>1768</v>
      </c>
      <c r="C3" s="69">
        <v>425</v>
      </c>
      <c r="D3" s="180">
        <v>0.223</v>
      </c>
      <c r="E3" s="180">
        <v>0</v>
      </c>
      <c r="F3" s="67"/>
      <c r="G3" s="34"/>
    </row>
    <row r="4" spans="1:16" ht="15.5" x14ac:dyDescent="0.35">
      <c r="A4" s="68" t="s">
        <v>1172</v>
      </c>
      <c r="B4" s="69" t="s">
        <v>332</v>
      </c>
      <c r="C4" s="69">
        <f>VLOOKUP(B4,Employer_Codes[],3,FALSE)</f>
        <v>366</v>
      </c>
      <c r="D4" s="70" t="str" cm="1">
        <f t="array" ref="D4">INDEX(RateAdj_2022[[Primary rate ]],MATCH(1,(B4=RateAdj_2022[CostC])*(C4=RateAdj_2022[Employer code]),0))</f>
        <v>14.6%</v>
      </c>
      <c r="E4" s="70">
        <v>0</v>
      </c>
      <c r="F4" s="67"/>
    </row>
    <row r="5" spans="1:16" ht="15.5" x14ac:dyDescent="0.35">
      <c r="A5" s="71" t="s">
        <v>369</v>
      </c>
      <c r="B5" s="72" t="s">
        <v>349</v>
      </c>
      <c r="C5" s="69">
        <f>VLOOKUP(B5,Employer_Codes[],3,FALSE)</f>
        <v>385</v>
      </c>
      <c r="D5" s="70" t="str" cm="1">
        <f t="array" ref="D5">INDEX(RateAdj_2022[[Primary rate ]],MATCH(1,(B5=RateAdj_2022[CostC])*(C5=RateAdj_2022[Employer code]),0))</f>
        <v>16.4%</v>
      </c>
      <c r="E5" s="70" t="str" cm="1">
        <f t="array" ref="E5">INDEX(RateAdj_2022[2023/24],MATCH(1,(B5=RateAdj_2022[CostC])*(C5=RateAdj_2022[Employer code]),0))</f>
        <v>11.0%</v>
      </c>
      <c r="F5" s="67"/>
      <c r="P5" s="193"/>
    </row>
    <row r="6" spans="1:16" ht="15.5" x14ac:dyDescent="0.35">
      <c r="A6" s="68" t="s">
        <v>28</v>
      </c>
      <c r="B6" s="72" t="s">
        <v>27</v>
      </c>
      <c r="C6" s="69">
        <f>VLOOKUP(B6,Employer_Codes[],3,FALSE)</f>
        <v>193</v>
      </c>
      <c r="D6" s="70" t="str" cm="1">
        <f t="array" ref="D6">INDEX(RateAdj_2022[[Primary rate ]],MATCH(1,(B6=RateAdj_2022[CostC])*(C6=RateAdj_2022[Employer code]),0))</f>
        <v>18.3%</v>
      </c>
      <c r="E6" s="70" t="str" cm="1">
        <f t="array" ref="E6">INDEX(RateAdj_2022[2023/24],MATCH(1,(B6=RateAdj_2022[CostC])*(C6=RateAdj_2022[Employer code]),0))</f>
        <v>6.4%</v>
      </c>
      <c r="F6" s="67"/>
    </row>
    <row r="7" spans="1:16" ht="15.5" x14ac:dyDescent="0.35">
      <c r="A7" s="68" t="s">
        <v>30</v>
      </c>
      <c r="B7" s="72" t="s">
        <v>29</v>
      </c>
      <c r="C7" s="69">
        <f>VLOOKUP(B7,Employer_Codes[],3,FALSE)</f>
        <v>26</v>
      </c>
      <c r="D7" s="70" t="str" cm="1">
        <f t="array" ref="D7">INDEX(RateAdj_2022[[Primary rate ]],MATCH(1,(B7=RateAdj_2022[CostC])*(C7=RateAdj_2022[Employer code]),0))</f>
        <v>18.0%</v>
      </c>
      <c r="E7" s="185" cm="1">
        <f t="array" ref="E7">INDEX(RateAdj_2022[2023/24],MATCH(1,(B7=RateAdj_2022[CostC])*(C7=RateAdj_2022[Employer code]),0))</f>
        <v>1900</v>
      </c>
      <c r="F7" s="67"/>
    </row>
    <row r="8" spans="1:16" ht="15.5" x14ac:dyDescent="0.35">
      <c r="A8" s="68" t="s">
        <v>355</v>
      </c>
      <c r="B8" s="72" t="s">
        <v>241</v>
      </c>
      <c r="C8" s="69">
        <f>VLOOKUP(B8,Employer_Codes[],3,FALSE)</f>
        <v>324</v>
      </c>
      <c r="D8" s="70" t="str" cm="1">
        <f t="array" ref="D8">INDEX(RateAdj_2022[[Primary rate ]],MATCH(1,(B8=RateAdj_2022[CostC])*(C8=RateAdj_2022[Employer code]),0))</f>
        <v>17.3%</v>
      </c>
      <c r="E8" s="70" t="str" cm="1">
        <f t="array" ref="E8">INDEX(RateAdj_2022[2023/24],MATCH(1,(B8=RateAdj_2022[CostC])*(C8=RateAdj_2022[Employer code]),0))</f>
        <v>5.3%</v>
      </c>
      <c r="F8" s="67"/>
    </row>
    <row r="9" spans="1:16" ht="15.5" x14ac:dyDescent="0.35">
      <c r="A9" s="68" t="s">
        <v>34</v>
      </c>
      <c r="B9" s="72" t="s">
        <v>33</v>
      </c>
      <c r="C9" s="69">
        <f>VLOOKUP(B9,Employer_Codes[],3,FALSE)</f>
        <v>191</v>
      </c>
      <c r="D9" s="70" t="str" cm="1">
        <f t="array" ref="D9">INDEX(RateAdj_2022[[Primary rate ]],MATCH(1,(B9=RateAdj_2022[CostC])*(C9=RateAdj_2022[Employer code]),0))</f>
        <v>17.3%</v>
      </c>
      <c r="E9" s="70" t="str" cm="1">
        <f t="array" ref="E9">INDEX(RateAdj_2022[2023/24],MATCH(1,(B9=RateAdj_2022[CostC])*(C9=RateAdj_2022[Employer code]),0))</f>
        <v>5.3%</v>
      </c>
      <c r="F9" s="67"/>
    </row>
    <row r="10" spans="1:16" ht="15.5" x14ac:dyDescent="0.35">
      <c r="A10" s="68" t="s">
        <v>359</v>
      </c>
      <c r="B10" s="72" t="s">
        <v>248</v>
      </c>
      <c r="C10" s="73">
        <v>329</v>
      </c>
      <c r="D10" s="70" t="str" cm="1">
        <f t="array" ref="D10">INDEX(RateAdj_2022[[Primary rate ]],MATCH(1,(B10=RateAdj_2022[CostC])*(C10=RateAdj_2022[Employer code]),0))</f>
        <v>17.3%</v>
      </c>
      <c r="E10" s="180" t="str" cm="1">
        <f t="array" ref="E10">INDEX(RateAdj_2022[2023/24],MATCH(1,(B10=RateAdj_2022[CostC])*(C10=RateAdj_2022[Employer code]),0))</f>
        <v>5.3%</v>
      </c>
      <c r="F10" s="67"/>
    </row>
    <row r="11" spans="1:16" ht="15.5" x14ac:dyDescent="0.35">
      <c r="A11" s="68" t="s">
        <v>383</v>
      </c>
      <c r="B11" s="72" t="s">
        <v>258</v>
      </c>
      <c r="C11" s="69">
        <f>VLOOKUP(B11,Employer_Codes[],3,FALSE)</f>
        <v>336</v>
      </c>
      <c r="D11" s="70" t="str" cm="1">
        <f t="array" ref="D11">INDEX(RateAdj_2022[[Primary rate ]],MATCH(1,(B11=RateAdj_2022[CostC])*(C11=RateAdj_2022[Employer code]),0))</f>
        <v>17.3%</v>
      </c>
      <c r="E11" s="70" t="str" cm="1">
        <f t="array" ref="E11">INDEX(RateAdj_2022[2023/24],MATCH(1,(B11=RateAdj_2022[CostC])*(C11=RateAdj_2022[Employer code]),0))</f>
        <v>5.3%</v>
      </c>
      <c r="F11" s="67"/>
    </row>
    <row r="12" spans="1:16" ht="15.5" x14ac:dyDescent="0.35">
      <c r="A12" s="68" t="s">
        <v>243</v>
      </c>
      <c r="B12" s="72" t="s">
        <v>242</v>
      </c>
      <c r="C12" s="69">
        <f>VLOOKUP(B12,Employer_Codes[],3,FALSE)</f>
        <v>325</v>
      </c>
      <c r="D12" s="70" t="str" cm="1">
        <f t="array" ref="D12">INDEX(RateAdj_2022[[Primary rate ]],MATCH(1,(B12=RateAdj_2022[CostC])*(C12=RateAdj_2022[Employer code]),0))</f>
        <v>17.3%</v>
      </c>
      <c r="E12" s="70" t="str" cm="1">
        <f t="array" ref="E12">INDEX(RateAdj_2022[2023/24],MATCH(1,(B12=RateAdj_2022[CostC])*(C12=RateAdj_2022[Employer code]),0))</f>
        <v>5.3%</v>
      </c>
      <c r="F12" s="67"/>
      <c r="O12" s="34"/>
    </row>
    <row r="13" spans="1:16" ht="15.5" x14ac:dyDescent="0.35">
      <c r="A13" s="68" t="s">
        <v>1782</v>
      </c>
      <c r="B13" s="72" t="s">
        <v>1783</v>
      </c>
      <c r="C13" s="69">
        <v>430</v>
      </c>
      <c r="D13" s="180">
        <v>0.26300000000000001</v>
      </c>
      <c r="E13" s="180">
        <v>0</v>
      </c>
      <c r="F13" s="67"/>
    </row>
    <row r="14" spans="1:16" ht="15.5" x14ac:dyDescent="0.35">
      <c r="A14" s="68" t="s">
        <v>36</v>
      </c>
      <c r="B14" s="72" t="s">
        <v>35</v>
      </c>
      <c r="C14" s="69">
        <f>VLOOKUP(B14,Employer_Codes[],3,FALSE)</f>
        <v>165</v>
      </c>
      <c r="D14" s="70" t="str" cm="1">
        <f t="array" ref="D14">INDEX(RateAdj_2022[[Primary rate ]],MATCH(1,(B14=RateAdj_2022[CostC])*(C14=RateAdj_2022[Employer code]),0))</f>
        <v>17.3%</v>
      </c>
      <c r="E14" s="70" t="str" cm="1">
        <f t="array" ref="E14">INDEX(RateAdj_2022[2023/24],MATCH(1,(B14=RateAdj_2022[CostC])*(C14=RateAdj_2022[Employer code]),0))</f>
        <v>5.3%</v>
      </c>
      <c r="F14" s="67"/>
    </row>
    <row r="15" spans="1:16" ht="15.5" x14ac:dyDescent="0.35">
      <c r="A15" s="68" t="s">
        <v>224</v>
      </c>
      <c r="B15" s="72" t="s">
        <v>245</v>
      </c>
      <c r="C15" s="69">
        <f>VLOOKUP(B15,Employer_Codes[],3,FALSE)</f>
        <v>327</v>
      </c>
      <c r="D15" s="70" t="str" cm="1">
        <f t="array" ref="D15">INDEX(RateAdj_2022[[Primary rate ]],MATCH(1,(B15=RateAdj_2022[CostC])*(C15=RateAdj_2022[Employer code]),0))</f>
        <v>17.3%</v>
      </c>
      <c r="E15" s="70" t="str" cm="1">
        <f t="array" ref="E15">INDEX(RateAdj_2022[2023/24],MATCH(1,(B15=RateAdj_2022[CostC])*(C15=RateAdj_2022[Employer code]),0))</f>
        <v>5.3%</v>
      </c>
      <c r="F15" s="67"/>
    </row>
    <row r="16" spans="1:16" ht="15.5" x14ac:dyDescent="0.35">
      <c r="A16" s="68" t="s">
        <v>40</v>
      </c>
      <c r="B16" s="72" t="s">
        <v>39</v>
      </c>
      <c r="C16" s="69">
        <f>VLOOKUP(B16,Employer_Codes[],3,FALSE)</f>
        <v>95</v>
      </c>
      <c r="D16" s="70" t="str" cm="1">
        <f t="array" ref="D16">INDEX(RateAdj_2022[[Primary rate ]],MATCH(1,(B16=RateAdj_2022[CostC])*(C16=RateAdj_2022[Employer code]),0))</f>
        <v>16.5%</v>
      </c>
      <c r="E16" s="185" cm="1">
        <f t="array" ref="E16">INDEX(RateAdj_2022[2023/24],MATCH(1,(B16=RateAdj_2022[CostC])*(C16=RateAdj_2022[Employer code]),0))</f>
        <v>32000</v>
      </c>
      <c r="F16" s="67"/>
    </row>
    <row r="17" spans="1:12" ht="15.5" x14ac:dyDescent="0.35">
      <c r="A17" s="68" t="s">
        <v>455</v>
      </c>
      <c r="B17" s="72" t="s">
        <v>454</v>
      </c>
      <c r="C17" s="69">
        <v>23</v>
      </c>
      <c r="D17" s="70" t="str" cm="1">
        <f t="array" ref="D17">INDEX(RateAdj_2022[[Primary rate ]],MATCH(1,(B17=RateAdj_2022[CostC])*(C17=RateAdj_2022[Employer code]),0))</f>
        <v>0.0%</v>
      </c>
      <c r="E17" s="185" cm="1">
        <f t="array" ref="E17">INDEX(RateAdj_2022[2023/24],MATCH(1,(B17=RateAdj_2022[CostC])*(C17=RateAdj_2022[Employer code]),0))</f>
        <v>15100</v>
      </c>
      <c r="F17" s="67"/>
    </row>
    <row r="18" spans="1:12" ht="15.5" x14ac:dyDescent="0.35">
      <c r="A18" s="68" t="s">
        <v>42</v>
      </c>
      <c r="B18" s="72" t="s">
        <v>41</v>
      </c>
      <c r="C18" s="69">
        <f>VLOOKUP(B18,Employer_Codes[],3,FALSE)</f>
        <v>226</v>
      </c>
      <c r="D18" s="70" t="str" cm="1">
        <f t="array" ref="D18">INDEX(RateAdj_2022[[Primary rate ]],MATCH(1,(B18=RateAdj_2022[CostC])*(C18=RateAdj_2022[Employer code]),0))</f>
        <v>20.3%</v>
      </c>
      <c r="E18" s="70" t="str" cm="1">
        <f t="array" ref="E18">INDEX(RateAdj_2022[2023/24],MATCH(1,(B18=RateAdj_2022[CostC])*(C18=RateAdj_2022[Employer code]),0))</f>
        <v>1.6%</v>
      </c>
      <c r="F18" s="67"/>
    </row>
    <row r="19" spans="1:12" ht="15.5" x14ac:dyDescent="0.35">
      <c r="A19" s="68" t="s">
        <v>44</v>
      </c>
      <c r="B19" s="72" t="s">
        <v>43</v>
      </c>
      <c r="C19" s="69">
        <f>VLOOKUP(B19,Employer_Codes[],3,FALSE)</f>
        <v>49</v>
      </c>
      <c r="D19" s="70" t="str" cm="1">
        <f t="array" ref="D19">INDEX(RateAdj_2022[[Primary rate ]],MATCH(1,(B19=RateAdj_2022[CostC])*(C19=RateAdj_2022[Employer code]),0))</f>
        <v>17.2%</v>
      </c>
      <c r="E19" s="70" t="str" cm="1">
        <f t="array" ref="E19">INDEX(RateAdj_2022[2023/24],MATCH(1,(B19=RateAdj_2022[CostC])*(C19=RateAdj_2022[Employer code]),0))</f>
        <v>10.0%</v>
      </c>
      <c r="F19" s="67"/>
    </row>
    <row r="20" spans="1:12" ht="15.5" x14ac:dyDescent="0.35">
      <c r="A20" s="68" t="s">
        <v>247</v>
      </c>
      <c r="B20" s="72" t="s">
        <v>246</v>
      </c>
      <c r="C20" s="69">
        <f>VLOOKUP(B20,Employer_Codes[],3,FALSE)</f>
        <v>328</v>
      </c>
      <c r="D20" s="70" t="str" cm="1">
        <f t="array" ref="D20">INDEX(RateAdj_2022[[Primary rate ]],MATCH(1,(B20=RateAdj_2022[CostC])*(C20=RateAdj_2022[Employer code]),0))</f>
        <v>17.3%</v>
      </c>
      <c r="E20" s="70" t="str" cm="1">
        <f t="array" ref="E20">INDEX(RateAdj_2022[2023/24],MATCH(1,(B20=RateAdj_2022[CostC])*(C20=RateAdj_2022[Employer code]),0))</f>
        <v>5.3%</v>
      </c>
      <c r="F20" s="67"/>
    </row>
    <row r="21" spans="1:12" ht="15.5" x14ac:dyDescent="0.35">
      <c r="A21" s="68" t="s">
        <v>303</v>
      </c>
      <c r="B21" s="72" t="s">
        <v>304</v>
      </c>
      <c r="C21" s="69">
        <f>VLOOKUP(B21,Employer_Codes[],3,FALSE)</f>
        <v>319</v>
      </c>
      <c r="D21" s="70" t="str" cm="1">
        <f t="array" ref="D21">INDEX(RateAdj_2022[[Primary rate ]],MATCH(1,(B21=RateAdj_2022[CostC])*(C21=RateAdj_2022[Employer code]),0))</f>
        <v>17.3%</v>
      </c>
      <c r="E21" s="70" t="str" cm="1">
        <f t="array" ref="E21">INDEX(RateAdj_2022[2023/24],MATCH(1,(B21=RateAdj_2022[CostC])*(C21=RateAdj_2022[Employer code]),0))</f>
        <v>5.3%</v>
      </c>
      <c r="F21" s="67"/>
    </row>
    <row r="22" spans="1:12" ht="15.5" x14ac:dyDescent="0.35">
      <c r="A22" s="75" t="s">
        <v>46</v>
      </c>
      <c r="B22" s="76" t="s">
        <v>45</v>
      </c>
      <c r="C22" s="69">
        <f>VLOOKUP(B22,Employer_Codes[],3,FALSE)</f>
        <v>2</v>
      </c>
      <c r="D22" s="70" t="str" cm="1">
        <f t="array" ref="D22">INDEX(RateAdj_2022[[Primary rate ]],MATCH(1,(B22=RateAdj_2022[CostC])*(C22=RateAdj_2022[Employer code]),0))</f>
        <v>17.2%</v>
      </c>
      <c r="E22" s="185" cm="1">
        <f t="array" ref="E22">INDEX(RateAdj_2022[2023/24],MATCH(1,(B22=RateAdj_2022[CostC])*(C22=RateAdj_2022[Employer code]),0))</f>
        <v>4300000</v>
      </c>
      <c r="F22" s="67" t="s">
        <v>1754</v>
      </c>
      <c r="L22" s="57"/>
    </row>
    <row r="23" spans="1:12" ht="15.5" x14ac:dyDescent="0.35">
      <c r="A23" s="75" t="s">
        <v>49</v>
      </c>
      <c r="B23" s="72" t="s">
        <v>48</v>
      </c>
      <c r="C23" s="69">
        <f>VLOOKUP(B23,Employer_Codes[],3,FALSE)</f>
        <v>9</v>
      </c>
      <c r="D23" s="70" t="str" cm="1">
        <f t="array" ref="D23">INDEX(RateAdj_2022[[Primary rate ]],MATCH(1,(B23=RateAdj_2022[CostC])*(C23=RateAdj_2022[Employer code]),0))</f>
        <v>17.2%</v>
      </c>
      <c r="E23" s="70" t="str" cm="1">
        <f t="array" ref="E23">INDEX(RateAdj_2022[2023/24],MATCH(1,(B23=RateAdj_2022[CostC])*(C23=RateAdj_2022[Employer code]),0))</f>
        <v>10.0%</v>
      </c>
      <c r="F23" s="67"/>
    </row>
    <row r="24" spans="1:12" ht="15.5" x14ac:dyDescent="0.35">
      <c r="A24" s="74" t="s">
        <v>223</v>
      </c>
      <c r="B24" s="74" t="s">
        <v>222</v>
      </c>
      <c r="C24" s="69">
        <f>VLOOKUP(B24,Employer_Codes[],3,FALSE)</f>
        <v>118</v>
      </c>
      <c r="D24" s="70" t="str" cm="1">
        <f t="array" ref="D24">INDEX(RateAdj_2022[[Primary rate ]],MATCH(1,(B24=RateAdj_2022[CostC])*(C24=RateAdj_2022[Employer code]),0))</f>
        <v>16.6%</v>
      </c>
      <c r="E24" s="70" t="str" cm="1">
        <f t="array" ref="E24">INDEX(RateAdj_2022[2023/24],MATCH(1,(B24=RateAdj_2022[CostC])*(C24=RateAdj_2022[Employer code]),0))</f>
        <v>14.5%</v>
      </c>
      <c r="F24" s="67"/>
    </row>
    <row r="25" spans="1:12" ht="15.5" x14ac:dyDescent="0.35">
      <c r="A25" s="74" t="s">
        <v>345</v>
      </c>
      <c r="B25" s="72" t="s">
        <v>346</v>
      </c>
      <c r="C25" s="69">
        <f>VLOOKUP(B25,Employer_Codes[],3,FALSE)</f>
        <v>376</v>
      </c>
      <c r="D25" s="70" t="str" cm="1">
        <f t="array" ref="D25">INDEX(RateAdj_2022[[Primary rate ]],MATCH(1,(B25=RateAdj_2022[CostC])*(C25=RateAdj_2022[Employer code]),0))</f>
        <v>16.2%</v>
      </c>
      <c r="E25" s="70">
        <v>0</v>
      </c>
      <c r="F25" s="67"/>
    </row>
    <row r="26" spans="1:12" ht="15.5" x14ac:dyDescent="0.35">
      <c r="A26" s="74" t="s">
        <v>351</v>
      </c>
      <c r="B26" s="72" t="s">
        <v>350</v>
      </c>
      <c r="C26" s="69">
        <f>VLOOKUP(B26,Employer_Codes[],3,FALSE)</f>
        <v>386</v>
      </c>
      <c r="D26" s="70" t="str" cm="1">
        <f t="array" ref="D26">INDEX(RateAdj_2022[[Primary rate ]],MATCH(1,(B26=RateAdj_2022[CostC])*(C26=RateAdj_2022[Employer code]),0))</f>
        <v>17.3%</v>
      </c>
      <c r="E26" s="70" t="str" cm="1">
        <f t="array" ref="E26">INDEX(RateAdj_2022[2023/24],MATCH(1,(B26=RateAdj_2022[CostC])*(C26=RateAdj_2022[Employer code]),0))</f>
        <v>8.7%</v>
      </c>
      <c r="F26" s="67"/>
    </row>
    <row r="27" spans="1:12" ht="15.5" x14ac:dyDescent="0.35">
      <c r="A27" s="75" t="s">
        <v>51</v>
      </c>
      <c r="B27" s="72" t="s">
        <v>50</v>
      </c>
      <c r="C27" s="69">
        <f>VLOOKUP(B27,Employer_Codes[],3,FALSE)</f>
        <v>147</v>
      </c>
      <c r="D27" s="70" t="str" cm="1">
        <f t="array" ref="D27">INDEX(RateAdj_2022[[Primary rate ]],MATCH(1,(B27=RateAdj_2022[CostC])*(C27=RateAdj_2022[Employer code]),0))</f>
        <v>17.3%</v>
      </c>
      <c r="E27" s="70" t="str" cm="1">
        <f t="array" ref="E27">INDEX(RateAdj_2022[2023/24],MATCH(1,(B27=RateAdj_2022[CostC])*(C27=RateAdj_2022[Employer code]),0))</f>
        <v>8.7%</v>
      </c>
      <c r="F27" s="67"/>
    </row>
    <row r="28" spans="1:12" ht="15.5" x14ac:dyDescent="0.35">
      <c r="A28" s="75" t="s">
        <v>199</v>
      </c>
      <c r="B28" s="72" t="s">
        <v>52</v>
      </c>
      <c r="C28" s="69">
        <f>VLOOKUP(B28,Employer_Codes[],3,FALSE)</f>
        <v>150</v>
      </c>
      <c r="D28" s="70" t="str" cm="1">
        <f t="array" ref="D28">INDEX(RateAdj_2022[[Primary rate ]],MATCH(1,(B28=RateAdj_2022[CostC])*(C28=RateAdj_2022[Employer code]),0))</f>
        <v>32.4%</v>
      </c>
      <c r="E28" s="70">
        <v>0</v>
      </c>
      <c r="F28" s="67"/>
    </row>
    <row r="29" spans="1:12" ht="15.5" x14ac:dyDescent="0.35">
      <c r="A29" s="68" t="s">
        <v>54</v>
      </c>
      <c r="B29" s="72" t="s">
        <v>53</v>
      </c>
      <c r="C29" s="69">
        <f>VLOOKUP(B29,Employer_Codes[],3,FALSE)</f>
        <v>140</v>
      </c>
      <c r="D29" s="70" t="str" cm="1">
        <f t="array" ref="D29">INDEX(RateAdj_2022[[Primary rate ]],MATCH(1,(B29=RateAdj_2022[CostC])*(C29=RateAdj_2022[Employer code]),0))</f>
        <v>17.0%</v>
      </c>
      <c r="E29" s="70">
        <v>0</v>
      </c>
      <c r="F29" s="67"/>
    </row>
    <row r="30" spans="1:12" ht="15.5" x14ac:dyDescent="0.35">
      <c r="A30" s="68" t="s">
        <v>56</v>
      </c>
      <c r="B30" s="72" t="s">
        <v>55</v>
      </c>
      <c r="C30" s="69">
        <f>VLOOKUP(B30,Employer_Codes[],3,FALSE)</f>
        <v>199</v>
      </c>
      <c r="D30" s="70" t="str" cm="1">
        <f t="array" ref="D30">INDEX(RateAdj_2022[[Primary rate ]],MATCH(1,(B30=RateAdj_2022[CostC])*(C30=RateAdj_2022[Employer code]),0))</f>
        <v>17.3%</v>
      </c>
      <c r="E30" s="70" t="str" cm="1">
        <f t="array" ref="E30">INDEX(RateAdj_2022[2023/24],MATCH(1,(B30=RateAdj_2022[CostC])*(C30=RateAdj_2022[Employer code]),0))</f>
        <v>5.3%</v>
      </c>
      <c r="F30" s="67"/>
    </row>
    <row r="31" spans="1:12" ht="15.5" x14ac:dyDescent="0.35">
      <c r="A31" s="68" t="s">
        <v>418</v>
      </c>
      <c r="B31" s="72" t="s">
        <v>419</v>
      </c>
      <c r="C31" s="69">
        <f>VLOOKUP(B31,Employer_Codes[],3,FALSE)</f>
        <v>415</v>
      </c>
      <c r="D31" s="70" t="str" cm="1">
        <f t="array" ref="D31">INDEX(RateAdj_2022[[Primary rate ]],MATCH(1,(B31=RateAdj_2022[CostC])*(C31=RateAdj_2022[Employer code]),0))</f>
        <v>17.5%</v>
      </c>
      <c r="E31" s="70" t="str" cm="1">
        <f t="array" ref="E31">INDEX(RateAdj_2022[2023/24],MATCH(1,(B31=RateAdj_2022[CostC])*(C31=RateAdj_2022[Employer code]),0))</f>
        <v>3.2%</v>
      </c>
      <c r="F31" s="67"/>
    </row>
    <row r="32" spans="1:12" ht="15.5" x14ac:dyDescent="0.35">
      <c r="A32" s="68" t="s">
        <v>393</v>
      </c>
      <c r="B32" s="72" t="s">
        <v>394</v>
      </c>
      <c r="C32" s="69">
        <f>VLOOKUP(B32,Employer_Codes[],3,FALSE)</f>
        <v>402</v>
      </c>
      <c r="D32" s="70" t="str" cm="1">
        <f t="array" ref="D32">INDEX(RateAdj_2022[[Primary rate ]],MATCH(1,(B32=RateAdj_2022[CostC])*(C32=RateAdj_2022[Employer code]),0))</f>
        <v>16.2%</v>
      </c>
      <c r="E32" s="70">
        <v>0</v>
      </c>
      <c r="F32" s="67"/>
    </row>
    <row r="33" spans="1:6" ht="15.5" x14ac:dyDescent="0.35">
      <c r="A33" s="68" t="s">
        <v>58</v>
      </c>
      <c r="B33" s="72" t="s">
        <v>57</v>
      </c>
      <c r="C33" s="69">
        <f>VLOOKUP(B33,Employer_Codes[],3,FALSE)</f>
        <v>200</v>
      </c>
      <c r="D33" s="70" t="str" cm="1">
        <f t="array" ref="D33">INDEX(RateAdj_2022[[Primary rate ]],MATCH(1,(B33=RateAdj_2022[CostC])*(C33=RateAdj_2022[Employer code]),0))</f>
        <v>17.3%</v>
      </c>
      <c r="E33" s="70" t="str" cm="1">
        <f t="array" ref="E33">INDEX(RateAdj_2022[2023/24],MATCH(1,(B33=RateAdj_2022[CostC])*(C33=RateAdj_2022[Employer code]),0))</f>
        <v>5.3%</v>
      </c>
      <c r="F33" s="67"/>
    </row>
    <row r="34" spans="1:6" ht="15.5" x14ac:dyDescent="0.35">
      <c r="A34" s="68" t="s">
        <v>198</v>
      </c>
      <c r="B34" s="72" t="s">
        <v>200</v>
      </c>
      <c r="C34" s="69">
        <f>VLOOKUP(B34,Employer_Codes[],3,FALSE)</f>
        <v>251</v>
      </c>
      <c r="D34" s="70" t="str" cm="1">
        <f t="array" ref="D34">INDEX(RateAdj_2022[[Primary rate ]],MATCH(1,(B34=RateAdj_2022[CostC])*(C34=RateAdj_2022[Employer code]),0))</f>
        <v>16.4%</v>
      </c>
      <c r="E34" s="70" t="str" cm="1">
        <f t="array" ref="E34">INDEX(RateAdj_2022[2023/24],MATCH(1,(B34=RateAdj_2022[CostC])*(C34=RateAdj_2022[Employer code]),0))</f>
        <v>10.8%</v>
      </c>
      <c r="F34" s="67"/>
    </row>
    <row r="35" spans="1:6" ht="15.5" x14ac:dyDescent="0.35">
      <c r="A35" s="68" t="s">
        <v>392</v>
      </c>
      <c r="B35" s="72" t="s">
        <v>238</v>
      </c>
      <c r="C35" s="69">
        <f>VLOOKUP(B35,Employer_Codes[],3,FALSE)</f>
        <v>311</v>
      </c>
      <c r="D35" s="70" t="str" cm="1">
        <f t="array" ref="D35">INDEX(RateAdj_2022[[Primary rate ]],MATCH(1,(B35=RateAdj_2022[CostC])*(C35=RateAdj_2022[Employer code]),0))</f>
        <v>17.3%</v>
      </c>
      <c r="E35" s="70" t="str" cm="1">
        <f t="array" ref="E35">INDEX(RateAdj_2022[2023/24],MATCH(1,(B35=RateAdj_2022[CostC])*(C35=RateAdj_2022[Employer code]),0))</f>
        <v>5.3%</v>
      </c>
      <c r="F35" s="67"/>
    </row>
    <row r="36" spans="1:6" ht="15.5" x14ac:dyDescent="0.35">
      <c r="A36" s="68" t="s">
        <v>60</v>
      </c>
      <c r="B36" s="72" t="s">
        <v>59</v>
      </c>
      <c r="C36" s="69">
        <f>VLOOKUP(B36,Employer_Codes[],3,FALSE)</f>
        <v>146</v>
      </c>
      <c r="D36" s="70" t="str" cm="1">
        <f t="array" ref="D36">INDEX(RateAdj_2022[[Primary rate ]],MATCH(1,(B36=RateAdj_2022[CostC])*(C36=RateAdj_2022[Employer code]),0))</f>
        <v>17.3%</v>
      </c>
      <c r="E36" s="70" t="str" cm="1">
        <f t="array" ref="E36">INDEX(RateAdj_2022[2023/24],MATCH(1,(B36=RateAdj_2022[CostC])*(C36=RateAdj_2022[Employer code]),0))</f>
        <v>5.3%</v>
      </c>
      <c r="F36" s="67"/>
    </row>
    <row r="37" spans="1:6" ht="15.5" x14ac:dyDescent="0.35">
      <c r="A37" s="68" t="s">
        <v>390</v>
      </c>
      <c r="B37" s="72" t="s">
        <v>391</v>
      </c>
      <c r="C37" s="69">
        <f>VLOOKUP(B37,Employer_Codes[],3,FALSE)</f>
        <v>401</v>
      </c>
      <c r="D37" s="70" t="str" cm="1">
        <f t="array" ref="D37">INDEX(RateAdj_2022[[Primary rate ]],MATCH(1,(B37=RateAdj_2022[CostC])*(C37=RateAdj_2022[Employer code]),0))</f>
        <v>16.4%</v>
      </c>
      <c r="E37" s="70" t="str" cm="1">
        <f t="array" ref="E37">INDEX(RateAdj_2022[2023/24],MATCH(1,(B37=RateAdj_2022[CostC])*(C37=RateAdj_2022[Employer code]),0))</f>
        <v>10.8%</v>
      </c>
      <c r="F37" s="67"/>
    </row>
    <row r="38" spans="1:6" ht="15.5" x14ac:dyDescent="0.35">
      <c r="A38" s="68" t="s">
        <v>373</v>
      </c>
      <c r="B38" s="72" t="s">
        <v>323</v>
      </c>
      <c r="C38" s="69">
        <f>VLOOKUP(B38,Employer_Codes[],3,FALSE)</f>
        <v>362</v>
      </c>
      <c r="D38" s="70" t="str" cm="1">
        <f t="array" ref="D38">INDEX(RateAdj_2022[[Primary rate ]],MATCH(1,(B38=RateAdj_2022[CostC])*(C38=RateAdj_2022[Employer code]),0))</f>
        <v>17.3%</v>
      </c>
      <c r="E38" s="70" t="str" cm="1">
        <f t="array" ref="E38">INDEX(RateAdj_2022[2023/24],MATCH(1,(B38=RateAdj_2022[CostC])*(C38=RateAdj_2022[Employer code]),0))</f>
        <v>5.3%</v>
      </c>
      <c r="F38" s="67"/>
    </row>
    <row r="39" spans="1:6" ht="15.5" x14ac:dyDescent="0.35">
      <c r="A39" s="68" t="s">
        <v>352</v>
      </c>
      <c r="B39" s="77" t="s">
        <v>135</v>
      </c>
      <c r="C39" s="78">
        <f>VLOOKUP(B39,Employer_Codes[],3,FALSE)</f>
        <v>388</v>
      </c>
      <c r="D39" s="180" t="s">
        <v>1790</v>
      </c>
      <c r="E39" s="180">
        <v>0</v>
      </c>
      <c r="F39" s="67"/>
    </row>
    <row r="40" spans="1:6" ht="15.5" x14ac:dyDescent="0.35">
      <c r="A40" s="79" t="s">
        <v>347</v>
      </c>
      <c r="B40" s="72" t="s">
        <v>348</v>
      </c>
      <c r="C40" s="69">
        <f>VLOOKUP(B40,Employer_Codes[],3,FALSE)</f>
        <v>382</v>
      </c>
      <c r="D40" s="70" t="str" cm="1">
        <f t="array" ref="D40">INDEX(RateAdj_2022[[Primary rate ]],MATCH(1,(B40=RateAdj_2022[CostC])*(C40=RateAdj_2022[Employer code]),0))</f>
        <v>17.4%</v>
      </c>
      <c r="E40" s="70">
        <v>0</v>
      </c>
      <c r="F40" s="67"/>
    </row>
    <row r="41" spans="1:6" ht="15.5" x14ac:dyDescent="0.35">
      <c r="A41" s="79" t="s">
        <v>412</v>
      </c>
      <c r="B41" s="72" t="s">
        <v>413</v>
      </c>
      <c r="C41" s="69">
        <f>VLOOKUP(B41,Employer_Codes[],3,FALSE)</f>
        <v>413</v>
      </c>
      <c r="D41" s="70" t="str" cm="1">
        <f t="array" ref="D41">INDEX(RateAdj_2022[[Primary rate ]],MATCH(1,(B41=RateAdj_2022[CostC])*(C41=RateAdj_2022[Employer code]),0))</f>
        <v>21.2%</v>
      </c>
      <c r="E41" s="70">
        <v>0</v>
      </c>
      <c r="F41" s="67"/>
    </row>
    <row r="42" spans="1:6" ht="15.5" x14ac:dyDescent="0.35">
      <c r="A42" s="148" t="s">
        <v>1774</v>
      </c>
      <c r="B42" s="148" t="s">
        <v>1775</v>
      </c>
      <c r="C42" s="69">
        <v>424</v>
      </c>
      <c r="D42" s="70">
        <v>0.17699999999999999</v>
      </c>
      <c r="E42" s="70">
        <v>0</v>
      </c>
      <c r="F42" s="67"/>
    </row>
    <row r="43" spans="1:6" ht="15.5" x14ac:dyDescent="0.35">
      <c r="A43" s="148" t="s">
        <v>1776</v>
      </c>
      <c r="B43" s="148" t="s">
        <v>1777</v>
      </c>
      <c r="C43" s="69">
        <v>427</v>
      </c>
      <c r="D43" s="180">
        <v>0.224</v>
      </c>
      <c r="E43" s="180">
        <v>0</v>
      </c>
      <c r="F43" s="67"/>
    </row>
    <row r="44" spans="1:6" ht="15.5" x14ac:dyDescent="0.35">
      <c r="A44" s="75" t="s">
        <v>232</v>
      </c>
      <c r="B44" s="72" t="s">
        <v>231</v>
      </c>
      <c r="C44" s="69">
        <f>VLOOKUP(B44,Employer_Codes[],3,FALSE)</f>
        <v>288</v>
      </c>
      <c r="D44" s="70" t="str" cm="1">
        <f t="array" ref="D44">INDEX(RateAdj_2022[[Primary rate ]],MATCH(1,(B44=RateAdj_2022[CostC])*(C44=RateAdj_2022[Employer code]),0))</f>
        <v>17.3%</v>
      </c>
      <c r="E44" s="70" t="str" cm="1">
        <f t="array" ref="E44">INDEX(RateAdj_2022[2023/24],MATCH(1,(B44=RateAdj_2022[CostC])*(C44=RateAdj_2022[Employer code]),0))</f>
        <v>8.7%</v>
      </c>
      <c r="F44" s="67"/>
    </row>
    <row r="45" spans="1:6" ht="15.5" x14ac:dyDescent="0.35">
      <c r="A45" s="79" t="s">
        <v>188</v>
      </c>
      <c r="B45" s="72" t="s">
        <v>201</v>
      </c>
      <c r="C45" s="69">
        <f>VLOOKUP(B45,Employer_Codes[],3,FALSE)</f>
        <v>242</v>
      </c>
      <c r="D45" s="70" t="str" cm="1">
        <f t="array" ref="D45">INDEX(RateAdj_2022[[Primary rate ]],MATCH(1,(B45=RateAdj_2022[CostC])*(C45=RateAdj_2022[Employer code]),0))</f>
        <v>18.1%</v>
      </c>
      <c r="E45" s="70">
        <v>0</v>
      </c>
      <c r="F45" s="67"/>
    </row>
    <row r="46" spans="1:6" ht="15.5" x14ac:dyDescent="0.35">
      <c r="A46" s="68" t="s">
        <v>230</v>
      </c>
      <c r="B46" s="72" t="s">
        <v>229</v>
      </c>
      <c r="C46" s="69">
        <f>VLOOKUP(B46,Employer_Codes[],3,FALSE)</f>
        <v>15</v>
      </c>
      <c r="D46" s="70" t="str" cm="1">
        <f t="array" ref="D46">INDEX(RateAdj_2022[[Primary rate ]],MATCH(1,(B46=RateAdj_2022[CostC])*(C46=RateAdj_2022[Employer code]),0))</f>
        <v>16.6%</v>
      </c>
      <c r="E46" s="70" t="str" cm="1">
        <f t="array" ref="E46">INDEX(RateAdj_2022[2023/24],MATCH(1,(B46=RateAdj_2022[CostC])*(C46=RateAdj_2022[Employer code]),0))</f>
        <v>14.5%</v>
      </c>
      <c r="F46" s="67"/>
    </row>
    <row r="47" spans="1:6" ht="15.5" x14ac:dyDescent="0.35">
      <c r="A47" s="80" t="s">
        <v>402</v>
      </c>
      <c r="B47" s="72" t="s">
        <v>403</v>
      </c>
      <c r="C47" s="69">
        <f>VLOOKUP(B47,Employer_Codes[],3,FALSE)</f>
        <v>407</v>
      </c>
      <c r="D47" s="70" t="str" cm="1">
        <f t="array" ref="D47">INDEX(RateAdj_2022[[Primary rate ]],MATCH(1,(B47=RateAdj_2022[CostC])*(C47=RateAdj_2022[Employer code]),0))</f>
        <v>17.2%</v>
      </c>
      <c r="E47" s="70" t="str" cm="1">
        <f t="array" ref="E47">INDEX(RateAdj_2022[2023/24],MATCH(1,(B47=RateAdj_2022[CostC])*(C47=RateAdj_2022[Employer code]),0))</f>
        <v>11.9%</v>
      </c>
      <c r="F47" s="67"/>
    </row>
    <row r="48" spans="1:6" ht="15.5" x14ac:dyDescent="0.35">
      <c r="A48" s="68" t="s">
        <v>372</v>
      </c>
      <c r="B48" s="72" t="s">
        <v>322</v>
      </c>
      <c r="C48" s="69">
        <f>VLOOKUP(B48,Employer_Codes[],3,FALSE)</f>
        <v>361</v>
      </c>
      <c r="D48" s="70" t="str" cm="1">
        <f t="array" ref="D48">INDEX(RateAdj_2022[[Primary rate ]],MATCH(1,(B48=RateAdj_2022[CostC])*(C48=RateAdj_2022[Employer code]),0))</f>
        <v>17.3%</v>
      </c>
      <c r="E48" s="70" t="str" cm="1">
        <f t="array" ref="E48">INDEX(RateAdj_2022[2023/24],MATCH(1,(B48=RateAdj_2022[CostC])*(C48=RateAdj_2022[Employer code]),0))</f>
        <v>5.3%</v>
      </c>
      <c r="F48" s="67"/>
    </row>
    <row r="49" spans="1:6" ht="15.5" x14ac:dyDescent="0.35">
      <c r="A49" s="68" t="s">
        <v>62</v>
      </c>
      <c r="B49" s="72" t="s">
        <v>61</v>
      </c>
      <c r="C49" s="69">
        <f>VLOOKUP(B49,Employer_Codes[],3,FALSE)</f>
        <v>100</v>
      </c>
      <c r="D49" s="70" t="str" cm="1">
        <f t="array" ref="D49">INDEX(RateAdj_2022[[Primary rate ]],MATCH(1,(B49=RateAdj_2022[CostC])*(C49=RateAdj_2022[Employer code]),0))</f>
        <v>32.0%</v>
      </c>
      <c r="E49" s="185" cm="1">
        <f t="array" ref="E49">INDEX(RateAdj_2022[2023/24],MATCH(1,(B49=RateAdj_2022[CostC])*(C49=RateAdj_2022[Employer code]),0))</f>
        <v>4600</v>
      </c>
      <c r="F49" s="67"/>
    </row>
    <row r="50" spans="1:6" ht="15.5" x14ac:dyDescent="0.35">
      <c r="A50" s="68" t="s">
        <v>64</v>
      </c>
      <c r="B50" s="72" t="s">
        <v>63</v>
      </c>
      <c r="C50" s="69">
        <f>VLOOKUP(B50,Employer_Codes[],3,FALSE)</f>
        <v>51</v>
      </c>
      <c r="D50" s="70" t="str" cm="1">
        <f t="array" ref="D50">INDEX(RateAdj_2022[[Primary rate ]],MATCH(1,(B50=RateAdj_2022[CostC])*(C50=RateAdj_2022[Employer code]),0))</f>
        <v>16.6%</v>
      </c>
      <c r="E50" s="70" t="str" cm="1">
        <f t="array" ref="E50">INDEX(RateAdj_2022[2023/24],MATCH(1,(B50=RateAdj_2022[CostC])*(C50=RateAdj_2022[Employer code]),0))</f>
        <v>14.5%</v>
      </c>
      <c r="F50" s="67"/>
    </row>
    <row r="51" spans="1:6" ht="15.5" x14ac:dyDescent="0.35">
      <c r="A51" s="68" t="s">
        <v>66</v>
      </c>
      <c r="B51" s="72" t="s">
        <v>65</v>
      </c>
      <c r="C51" s="69">
        <f>VLOOKUP(B51,Employer_Codes[],3,FALSE)</f>
        <v>175</v>
      </c>
      <c r="D51" s="70" t="str" cm="1">
        <f t="array" ref="D51">INDEX(RateAdj_2022[[Primary rate ]],MATCH(1,(B51=RateAdj_2022[CostC])*(C51=RateAdj_2022[Employer code]),0))</f>
        <v>17.3%</v>
      </c>
      <c r="E51" s="70" t="str" cm="1">
        <f t="array" ref="E51">INDEX(RateAdj_2022[2023/24],MATCH(1,(B51=RateAdj_2022[CostC])*(C51=RateAdj_2022[Employer code]),0))</f>
        <v>5.3%</v>
      </c>
      <c r="F51" s="67"/>
    </row>
    <row r="52" spans="1:6" ht="15.5" x14ac:dyDescent="0.35">
      <c r="A52" s="68" t="s">
        <v>378</v>
      </c>
      <c r="B52" s="72" t="s">
        <v>67</v>
      </c>
      <c r="C52" s="69">
        <f>VLOOKUP(B52,Employer_Codes[],3,FALSE)</f>
        <v>211</v>
      </c>
      <c r="D52" s="70" t="str" cm="1">
        <f t="array" ref="D52">INDEX(RateAdj_2022[[Primary rate ]],MATCH(1,(B52=RateAdj_2022[CostC])*(C52=RateAdj_2022[Employer code]),0))</f>
        <v>28.1%</v>
      </c>
      <c r="E52" s="70">
        <v>0</v>
      </c>
      <c r="F52" s="67"/>
    </row>
    <row r="53" spans="1:6" ht="15.5" x14ac:dyDescent="0.35">
      <c r="A53" s="68" t="s">
        <v>377</v>
      </c>
      <c r="B53" s="72" t="s">
        <v>379</v>
      </c>
      <c r="C53" s="69">
        <f>VLOOKUP(B53,Employer_Codes[],3,FALSE)</f>
        <v>261</v>
      </c>
      <c r="D53" s="70" t="str" cm="1">
        <f t="array" ref="D53">INDEX(RateAdj_2022[[Primary rate ]],MATCH(1,(B53=RateAdj_2022[CostC])*(C53=RateAdj_2022[Employer code]),0))</f>
        <v>26.2%</v>
      </c>
      <c r="E53" s="70">
        <v>0</v>
      </c>
      <c r="F53" s="67"/>
    </row>
    <row r="54" spans="1:6" ht="15.5" x14ac:dyDescent="0.35">
      <c r="A54" s="68" t="s">
        <v>69</v>
      </c>
      <c r="B54" s="72" t="s">
        <v>68</v>
      </c>
      <c r="C54" s="69">
        <f>VLOOKUP(B54,Employer_Codes[],3,FALSE)</f>
        <v>125</v>
      </c>
      <c r="D54" s="70" t="str" cm="1">
        <f t="array" ref="D54">INDEX(RateAdj_2022[[Primary rate ]],MATCH(1,(B54=RateAdj_2022[CostC])*(C54=RateAdj_2022[Employer code]),0))</f>
        <v>17.2%</v>
      </c>
      <c r="E54" s="70" t="str" cm="1">
        <f t="array" ref="E54">INDEX(RateAdj_2022[2023/24],MATCH(1,(B54=RateAdj_2022[CostC])*(C54=RateAdj_2022[Employer code]),0))</f>
        <v>10.0%</v>
      </c>
      <c r="F54" s="67"/>
    </row>
    <row r="55" spans="1:6" ht="15.5" x14ac:dyDescent="0.35">
      <c r="A55" s="68" t="s">
        <v>71</v>
      </c>
      <c r="B55" s="72" t="s">
        <v>70</v>
      </c>
      <c r="C55" s="69">
        <f>VLOOKUP(B55,Employer_Codes[],3,FALSE)</f>
        <v>180</v>
      </c>
      <c r="D55" s="70" t="str" cm="1">
        <f t="array" ref="D55">INDEX(RateAdj_2022[[Primary rate ]],MATCH(1,(B55=RateAdj_2022[CostC])*(C55=RateAdj_2022[Employer code]),0))</f>
        <v>17.3%</v>
      </c>
      <c r="E55" s="70" t="str" cm="1">
        <f t="array" ref="E55">INDEX(RateAdj_2022[2023/24],MATCH(1,(B55=RateAdj_2022[CostC])*(C55=RateAdj_2022[Employer code]),0))</f>
        <v>5.3%</v>
      </c>
      <c r="F55" s="67"/>
    </row>
    <row r="56" spans="1:6" ht="15.5" x14ac:dyDescent="0.35">
      <c r="A56" s="68" t="s">
        <v>353</v>
      </c>
      <c r="B56" s="72" t="s">
        <v>354</v>
      </c>
      <c r="C56" s="69">
        <f>VLOOKUP(B56,Employer_Codes[],3,FALSE)</f>
        <v>201</v>
      </c>
      <c r="D56" s="180">
        <v>0.17299999999999999</v>
      </c>
      <c r="E56" s="180">
        <v>5.2999999999999999E-2</v>
      </c>
      <c r="F56" s="67"/>
    </row>
    <row r="57" spans="1:6" ht="15.5" x14ac:dyDescent="0.35">
      <c r="A57" s="68" t="s">
        <v>73</v>
      </c>
      <c r="B57" s="72" t="s">
        <v>72</v>
      </c>
      <c r="C57" s="69">
        <f>VLOOKUP(B57,Employer_Codes[],3,FALSE)</f>
        <v>83</v>
      </c>
      <c r="D57" s="70" t="str" cm="1">
        <f t="array" ref="D57">INDEX(RateAdj_2022[[Primary rate ]],MATCH(1,(B57=RateAdj_2022[CostC])*(C57=RateAdj_2022[Employer code]),0))</f>
        <v>15.9%</v>
      </c>
      <c r="E57" s="185" cm="1">
        <f t="array" ref="E57">INDEX(RateAdj_2022[2023/24],MATCH(1,(B57=RateAdj_2022[CostC])*(C57=RateAdj_2022[Employer code]),0))</f>
        <v>89100</v>
      </c>
      <c r="F57" s="67"/>
    </row>
    <row r="58" spans="1:6" ht="15.5" x14ac:dyDescent="0.35">
      <c r="A58" s="68" t="s">
        <v>75</v>
      </c>
      <c r="B58" s="72" t="s">
        <v>74</v>
      </c>
      <c r="C58" s="69">
        <f>VLOOKUP(B58,Employer_Codes[],3,FALSE)</f>
        <v>10</v>
      </c>
      <c r="D58" s="70" t="str" cm="1">
        <f t="array" ref="D58">INDEX(RateAdj_2022[[Primary rate ]],MATCH(1,(B58=RateAdj_2022[CostC])*(C58=RateAdj_2022[Employer code]),0))</f>
        <v>16.4%</v>
      </c>
      <c r="E58" s="70" t="str" cm="1">
        <f t="array" ref="E58">INDEX(RateAdj_2022[2023/24],MATCH(1,(B58=RateAdj_2022[CostC])*(C58=RateAdj_2022[Employer code]),0))</f>
        <v>10.8%</v>
      </c>
      <c r="F58" s="67"/>
    </row>
    <row r="59" spans="1:6" ht="15.5" x14ac:dyDescent="0.35">
      <c r="A59" s="68" t="s">
        <v>1771</v>
      </c>
      <c r="B59" s="72" t="s">
        <v>1769</v>
      </c>
      <c r="C59" s="69">
        <v>426</v>
      </c>
      <c r="D59" s="180">
        <v>0.17299999999999999</v>
      </c>
      <c r="E59" s="180">
        <v>8.6999999999999994E-2</v>
      </c>
      <c r="F59" s="67"/>
    </row>
    <row r="60" spans="1:6" ht="15.5" x14ac:dyDescent="0.35">
      <c r="A60" s="68" t="s">
        <v>1784</v>
      </c>
      <c r="B60" s="72" t="s">
        <v>963</v>
      </c>
      <c r="C60" s="69">
        <v>387</v>
      </c>
      <c r="D60" s="180">
        <v>0.158</v>
      </c>
      <c r="E60" s="180">
        <v>0</v>
      </c>
      <c r="F60" s="67"/>
    </row>
    <row r="61" spans="1:6" ht="15.5" x14ac:dyDescent="0.35">
      <c r="A61" s="74" t="s">
        <v>78</v>
      </c>
      <c r="B61" s="72" t="s">
        <v>77</v>
      </c>
      <c r="C61" s="69">
        <f>VLOOKUP(B61,Employer_Codes[],3,FALSE)</f>
        <v>28</v>
      </c>
      <c r="D61" s="70" t="str" cm="1">
        <f t="array" ref="D61">INDEX(RateAdj_2022[[Primary rate ]],MATCH(1,(B61=RateAdj_2022[CostC])*(C61=RateAdj_2022[Employer code]),0))</f>
        <v>17.3%</v>
      </c>
      <c r="E61" s="185" cm="1">
        <f t="array" ref="E61">INDEX(RateAdj_2022[2023/24],MATCH(1,(B61=RateAdj_2022[CostC])*(C61=RateAdj_2022[Employer code]),0))</f>
        <v>18000</v>
      </c>
      <c r="F61" s="67"/>
    </row>
    <row r="62" spans="1:6" ht="15.5" x14ac:dyDescent="0.35">
      <c r="A62" s="68" t="s">
        <v>250</v>
      </c>
      <c r="B62" s="72" t="s">
        <v>249</v>
      </c>
      <c r="C62" s="69">
        <f>VLOOKUP(B62,Employer_Codes[],3,FALSE)</f>
        <v>330</v>
      </c>
      <c r="D62" s="70" t="str" cm="1">
        <f t="array" ref="D62">INDEX(RateAdj_2022[[Primary rate ]],MATCH(1,(B62=RateAdj_2022[CostC])*(C62=RateAdj_2022[Employer code]),0))</f>
        <v>17.3%</v>
      </c>
      <c r="E62" s="70" t="str" cm="1">
        <f t="array" ref="E62">INDEX(RateAdj_2022[2023/24],MATCH(1,(B62=RateAdj_2022[CostC])*(C62=RateAdj_2022[Employer code]),0))</f>
        <v>5.3%</v>
      </c>
      <c r="F62" s="67"/>
    </row>
    <row r="63" spans="1:6" ht="15.5" x14ac:dyDescent="0.35">
      <c r="A63" s="68" t="s">
        <v>80</v>
      </c>
      <c r="B63" s="72" t="s">
        <v>79</v>
      </c>
      <c r="C63" s="69">
        <f>VLOOKUP(B63,Employer_Codes[],3,FALSE)</f>
        <v>117</v>
      </c>
      <c r="D63" s="70" t="str" cm="1">
        <f t="array" ref="D63">INDEX(RateAdj_2022[[Primary rate ]],MATCH(1,(B63=RateAdj_2022[CostC])*(C63=RateAdj_2022[Employer code]),0))</f>
        <v>16.4%</v>
      </c>
      <c r="E63" s="70" t="str" cm="1">
        <f t="array" ref="E63">INDEX(RateAdj_2022[2023/24],MATCH(1,(B63=RateAdj_2022[CostC])*(C63=RateAdj_2022[Employer code]),0))</f>
        <v>10.8%</v>
      </c>
      <c r="F63" s="67"/>
    </row>
    <row r="64" spans="1:6" ht="15.5" x14ac:dyDescent="0.35">
      <c r="A64" s="68" t="s">
        <v>189</v>
      </c>
      <c r="B64" s="72" t="s">
        <v>128</v>
      </c>
      <c r="C64" s="69">
        <f>VLOOKUP(B64,Employer_Codes[],3,FALSE)</f>
        <v>90</v>
      </c>
      <c r="D64" s="70" t="str" cm="1">
        <f t="array" ref="D64">INDEX(RateAdj_2022[[Primary rate ]],MATCH(1,(B64=RateAdj_2022[CostC])*(C64=RateAdj_2022[Employer code]),0))</f>
        <v>14.8%</v>
      </c>
      <c r="E64" s="185" cm="1">
        <f t="array" ref="E64">INDEX(RateAdj_2022[2023/24],MATCH(1,(B64=RateAdj_2022[CostC])*(C64=RateAdj_2022[Employer code]),0))</f>
        <v>363000</v>
      </c>
      <c r="F64" s="67"/>
    </row>
    <row r="65" spans="1:6" ht="15.5" x14ac:dyDescent="0.35">
      <c r="A65" s="68" t="s">
        <v>219</v>
      </c>
      <c r="B65" s="72" t="s">
        <v>218</v>
      </c>
      <c r="C65" s="69">
        <f>VLOOKUP(B65,Employer_Codes[],3,FALSE)</f>
        <v>264</v>
      </c>
      <c r="D65" s="70" t="str" cm="1">
        <f t="array" ref="D65">INDEX(RateAdj_2022[[Primary rate ]],MATCH(1,(B65=RateAdj_2022[CostC])*(C65=RateAdj_2022[Employer code]),0))</f>
        <v>17.3%</v>
      </c>
      <c r="E65" s="70" t="str" cm="1">
        <f t="array" ref="E65">INDEX(RateAdj_2022[2023/24],MATCH(1,(B65=RateAdj_2022[CostC])*(C65=RateAdj_2022[Employer code]),0))</f>
        <v>5.3%</v>
      </c>
      <c r="F65" s="67"/>
    </row>
    <row r="66" spans="1:6" ht="15.5" x14ac:dyDescent="0.35">
      <c r="A66" s="68" t="s">
        <v>305</v>
      </c>
      <c r="B66" s="72" t="s">
        <v>269</v>
      </c>
      <c r="C66" s="69">
        <f>VLOOKUP(B66,Employer_Codes[],3,FALSE)</f>
        <v>350</v>
      </c>
      <c r="D66" s="70" t="str" cm="1">
        <f t="array" ref="D66">INDEX(RateAdj_2022[[Primary rate ]],MATCH(1,(B66=RateAdj_2022[CostC])*(C66=RateAdj_2022[Employer code]),0))</f>
        <v>17.3%</v>
      </c>
      <c r="E66" s="70" t="str" cm="1">
        <f t="array" ref="E66">INDEX(RateAdj_2022[2023/24],MATCH(1,(B66=RateAdj_2022[CostC])*(C66=RateAdj_2022[Employer code]),0))</f>
        <v>5.3%</v>
      </c>
      <c r="F66" s="67"/>
    </row>
    <row r="67" spans="1:6" ht="15.5" x14ac:dyDescent="0.35">
      <c r="A67" s="68" t="s">
        <v>365</v>
      </c>
      <c r="B67" s="72" t="s">
        <v>364</v>
      </c>
      <c r="C67" s="69">
        <f>VLOOKUP(B67,Employer_Codes[],3,FALSE)</f>
        <v>390</v>
      </c>
      <c r="D67" s="70" t="str" cm="1">
        <f t="array" ref="D67">INDEX(RateAdj_2022[[Primary rate ]],MATCH(1,(B67=RateAdj_2022[CostC])*(C67=RateAdj_2022[Employer code]),0))</f>
        <v>17.3%</v>
      </c>
      <c r="E67" s="70" t="str" cm="1">
        <f t="array" ref="E67">INDEX(RateAdj_2022[2023/24],MATCH(1,(B67=RateAdj_2022[CostC])*(C67=RateAdj_2022[Employer code]),0))</f>
        <v>5.3%</v>
      </c>
      <c r="F67" s="67"/>
    </row>
    <row r="68" spans="1:6" ht="15.5" x14ac:dyDescent="0.35">
      <c r="A68" s="68" t="s">
        <v>82</v>
      </c>
      <c r="B68" s="72" t="s">
        <v>81</v>
      </c>
      <c r="C68" s="69">
        <f>VLOOKUP(B68,Employer_Codes[],3,FALSE)</f>
        <v>176</v>
      </c>
      <c r="D68" s="70" t="str" cm="1">
        <f t="array" ref="D68">INDEX(RateAdj_2022[[Primary rate ]],MATCH(1,(B68=RateAdj_2022[CostC])*(C68=RateAdj_2022[Employer code]),0))</f>
        <v>17.3%</v>
      </c>
      <c r="E68" s="70" t="str" cm="1">
        <f t="array" ref="E68">INDEX(RateAdj_2022[2023/24],MATCH(1,(B68=RateAdj_2022[CostC])*(C68=RateAdj_2022[Employer code]),0))</f>
        <v>5.3%</v>
      </c>
      <c r="F68" s="67"/>
    </row>
    <row r="69" spans="1:6" ht="15.5" x14ac:dyDescent="0.35">
      <c r="A69" s="75" t="s">
        <v>1772</v>
      </c>
      <c r="B69" s="72" t="s">
        <v>1773</v>
      </c>
      <c r="C69" s="69">
        <v>420</v>
      </c>
      <c r="D69" s="70" t="str" cm="1">
        <f t="array" ref="D69">INDEX(RateAdj_2022[[Primary rate ]],MATCH(1,(B69=RateAdj_2022[CostC])*(C69=RateAdj_2022[Employer code]),0))</f>
        <v>18.3%</v>
      </c>
      <c r="E69" s="70" t="str" cm="1">
        <f t="array" ref="E69">INDEX(RateAdj_2022[2023/24],MATCH(1,(B69=RateAdj_2022[CostC])*(C69=RateAdj_2022[Employer code]),0))</f>
        <v>1.5%</v>
      </c>
      <c r="F69" s="67"/>
    </row>
    <row r="70" spans="1:6" ht="15.5" x14ac:dyDescent="0.35">
      <c r="A70" s="68" t="s">
        <v>251</v>
      </c>
      <c r="B70" s="72" t="s">
        <v>252</v>
      </c>
      <c r="C70" s="69">
        <f>VLOOKUP(B70,Employer_Codes[],3,FALSE)</f>
        <v>332</v>
      </c>
      <c r="D70" s="70" t="str" cm="1">
        <f t="array" ref="D70">INDEX(RateAdj_2022[[Primary rate ]],MATCH(1,(B70=RateAdj_2022[CostC])*(C70=RateAdj_2022[Employer code]),0))</f>
        <v>17.3%</v>
      </c>
      <c r="E70" s="70" t="str" cm="1">
        <f t="array" ref="E70">INDEX(RateAdj_2022[2023/24],MATCH(1,(B70=RateAdj_2022[CostC])*(C70=RateAdj_2022[Employer code]),0))</f>
        <v>5.3%</v>
      </c>
      <c r="F70" s="67"/>
    </row>
    <row r="71" spans="1:6" ht="15.5" x14ac:dyDescent="0.35">
      <c r="A71" s="79" t="s">
        <v>366</v>
      </c>
      <c r="B71" s="72" t="s">
        <v>367</v>
      </c>
      <c r="C71" s="69">
        <f>VLOOKUP(B71,Employer_Codes[],3,FALSE)</f>
        <v>391</v>
      </c>
      <c r="D71" s="70" t="str" cm="1">
        <f t="array" ref="D71">INDEX(RateAdj_2022[[Primary rate ]],MATCH(1,(B71=RateAdj_2022[CostC])*(C71=RateAdj_2022[Employer code]),0))</f>
        <v>17.3%</v>
      </c>
      <c r="E71" s="70" t="str" cm="1">
        <f t="array" ref="E71">INDEX(RateAdj_2022[2023/24],MATCH(1,(B71=RateAdj_2022[CostC])*(C71=RateAdj_2022[Employer code]),0))</f>
        <v>5.3%</v>
      </c>
      <c r="F71" s="67"/>
    </row>
    <row r="72" spans="1:6" ht="15.5" x14ac:dyDescent="0.35">
      <c r="A72" s="68" t="s">
        <v>293</v>
      </c>
      <c r="B72" s="72" t="s">
        <v>294</v>
      </c>
      <c r="C72" s="69">
        <f>VLOOKUP(B72,Employer_Codes[],3,FALSE)</f>
        <v>313</v>
      </c>
      <c r="D72" s="70" t="str" cm="1">
        <f t="array" ref="D72">INDEX(RateAdj_2022[[Primary rate ]],MATCH(1,(B72=RateAdj_2022[CostC])*(C72=RateAdj_2022[Employer code]),0))</f>
        <v>17.3%</v>
      </c>
      <c r="E72" s="70" t="str" cm="1">
        <f t="array" ref="E72">INDEX(RateAdj_2022[2023/24],MATCH(1,(B72=RateAdj_2022[CostC])*(C72=RateAdj_2022[Employer code]),0))</f>
        <v>8.7%</v>
      </c>
      <c r="F72" s="67"/>
    </row>
    <row r="73" spans="1:6" ht="15.5" x14ac:dyDescent="0.35">
      <c r="A73" s="68" t="s">
        <v>320</v>
      </c>
      <c r="B73" s="72" t="s">
        <v>253</v>
      </c>
      <c r="C73" s="69">
        <f>VLOOKUP(B73,Employer_Codes[],3,FALSE)</f>
        <v>333</v>
      </c>
      <c r="D73" s="70" t="str" cm="1">
        <f t="array" ref="D73">INDEX(RateAdj_2022[[Primary rate ]],MATCH(1,(B73=RateAdj_2022[CostC])*(C73=RateAdj_2022[Employer code]),0))</f>
        <v>17.3%</v>
      </c>
      <c r="E73" s="70" t="str" cm="1">
        <f t="array" ref="E73">INDEX(RateAdj_2022[2023/24],MATCH(1,(B73=RateAdj_2022[CostC])*(C73=RateAdj_2022[Employer code]),0))</f>
        <v>5.3%</v>
      </c>
      <c r="F73" s="67"/>
    </row>
    <row r="74" spans="1:6" ht="15.5" x14ac:dyDescent="0.35">
      <c r="A74" s="68" t="s">
        <v>84</v>
      </c>
      <c r="B74" s="72" t="s">
        <v>83</v>
      </c>
      <c r="C74" s="69">
        <f>VLOOKUP(B74,Employer_Codes[],3,FALSE)</f>
        <v>128</v>
      </c>
      <c r="D74" s="70" t="str" cm="1">
        <f t="array" ref="D74">INDEX(RateAdj_2022[[Primary rate ]],MATCH(1,(B74=RateAdj_2022[CostC])*(C74=RateAdj_2022[Employer code]),0))</f>
        <v>23.1%</v>
      </c>
      <c r="E74" s="185" cm="1">
        <f t="array" ref="E74">INDEX(RateAdj_2022[2023/24],MATCH(1,(B74=RateAdj_2022[CostC])*(C74=RateAdj_2022[Employer code]),0))</f>
        <v>21500</v>
      </c>
      <c r="F74" s="67"/>
    </row>
    <row r="75" spans="1:6" ht="15.5" x14ac:dyDescent="0.35">
      <c r="A75" s="68" t="s">
        <v>414</v>
      </c>
      <c r="B75" s="72" t="s">
        <v>415</v>
      </c>
      <c r="C75" s="69">
        <f>VLOOKUP(B75,Employer_Codes[],3,FALSE)</f>
        <v>412</v>
      </c>
      <c r="D75" s="70" t="str" cm="1">
        <f t="array" ref="D75">INDEX(RateAdj_2022[[Primary rate ]],MATCH(1,(B75=RateAdj_2022[CostC])*(C75=RateAdj_2022[Employer code]),0))</f>
        <v>16.2%</v>
      </c>
      <c r="E75" s="70" t="str" cm="1">
        <f t="array" ref="E75">INDEX(RateAdj_2022[2023/24],MATCH(1,(B75=RateAdj_2022[CostC])*(C75=RateAdj_2022[Employer code]),0))</f>
        <v>0.7%</v>
      </c>
      <c r="F75" s="67"/>
    </row>
    <row r="76" spans="1:6" ht="15.5" x14ac:dyDescent="0.35">
      <c r="A76" s="68" t="s">
        <v>307</v>
      </c>
      <c r="B76" s="72" t="s">
        <v>308</v>
      </c>
      <c r="C76" s="69">
        <f>VLOOKUP(B76,Employer_Codes[],3,FALSE)</f>
        <v>323</v>
      </c>
      <c r="D76" s="70" t="str" cm="1">
        <f t="array" ref="D76">INDEX(RateAdj_2022[[Primary rate ]],MATCH(1,(B76=RateAdj_2022[CostC])*(C76=RateAdj_2022[Employer code]),0))</f>
        <v>17.3%</v>
      </c>
      <c r="E76" s="70" t="str" cm="1">
        <f t="array" ref="E76">INDEX(RateAdj_2022[2023/24],MATCH(1,(B76=RateAdj_2022[CostC])*(C76=RateAdj_2022[Employer code]),0))</f>
        <v>8.7%</v>
      </c>
      <c r="F76" s="67"/>
    </row>
    <row r="77" spans="1:6" ht="15.5" x14ac:dyDescent="0.35">
      <c r="A77" s="68" t="s">
        <v>2031</v>
      </c>
      <c r="B77" s="72" t="s">
        <v>118</v>
      </c>
      <c r="C77" s="69">
        <v>700</v>
      </c>
      <c r="D77" s="70">
        <v>0.16400000000000001</v>
      </c>
      <c r="E77" s="70">
        <v>0.108</v>
      </c>
      <c r="F77" s="67"/>
    </row>
    <row r="78" spans="1:6" ht="15.5" x14ac:dyDescent="0.35">
      <c r="A78" s="68" t="s">
        <v>254</v>
      </c>
      <c r="B78" s="72" t="s">
        <v>256</v>
      </c>
      <c r="C78" s="69">
        <f>VLOOKUP(B78,Employer_Codes[],3,FALSE)</f>
        <v>334</v>
      </c>
      <c r="D78" s="70" t="str" cm="1">
        <f t="array" ref="D78">INDEX(RateAdj_2022[[Primary rate ]],MATCH(1,(B78=RateAdj_2022[CostC])*(C78=RateAdj_2022[Employer code]),0))</f>
        <v>17.3%</v>
      </c>
      <c r="E78" s="70" t="str" cm="1">
        <f t="array" ref="E78">INDEX(RateAdj_2022[2023/24],MATCH(1,(B78=RateAdj_2022[CostC])*(C78=RateAdj_2022[Employer code]),0))</f>
        <v>5.3%</v>
      </c>
      <c r="F78" s="67"/>
    </row>
    <row r="79" spans="1:6" ht="15.5" x14ac:dyDescent="0.35">
      <c r="A79" s="81" t="s">
        <v>309</v>
      </c>
      <c r="B79" s="72" t="s">
        <v>311</v>
      </c>
      <c r="C79" s="69">
        <f>VLOOKUP(B79,Employer_Codes[],3,FALSE)</f>
        <v>321</v>
      </c>
      <c r="D79" s="70" t="str" cm="1">
        <f t="array" ref="D79">INDEX(RateAdj_2022[[Primary rate ]],MATCH(1,(B79=RateAdj_2022[CostC])*(C79=RateAdj_2022[Employer code]),0))</f>
        <v>22.8%</v>
      </c>
      <c r="E79" s="70" t="str" cm="1">
        <f t="array" ref="E79">INDEX(RateAdj_2022[2023/24],MATCH(1,(B79=RateAdj_2022[CostC])*(C79=RateAdj_2022[Employer code]),0))</f>
        <v>0.2%</v>
      </c>
      <c r="F79" s="67"/>
    </row>
    <row r="80" spans="1:6" ht="15.5" x14ac:dyDescent="0.35">
      <c r="A80" s="82" t="s">
        <v>395</v>
      </c>
      <c r="B80" s="72" t="s">
        <v>396</v>
      </c>
      <c r="C80" s="69">
        <f>VLOOKUP(B80,Employer_Codes[],3,FALSE)</f>
        <v>404</v>
      </c>
      <c r="D80" s="70" t="str" cm="1">
        <f t="array" ref="D80">INDEX(RateAdj_2022[[Primary rate ]],MATCH(1,(B80=RateAdj_2022[CostC])*(C80=RateAdj_2022[Employer code]),0))</f>
        <v>22.2%</v>
      </c>
      <c r="E80" s="185" cm="1">
        <f t="array" ref="E80">INDEX(RateAdj_2022[2023/24],MATCH(1,(B80=RateAdj_2022[CostC])*(C80=RateAdj_2022[Employer code]),0))</f>
        <v>120</v>
      </c>
      <c r="F80" s="67"/>
    </row>
    <row r="81" spans="1:7" ht="15.5" x14ac:dyDescent="0.35">
      <c r="A81" s="82" t="s">
        <v>1766</v>
      </c>
      <c r="B81" s="72" t="s">
        <v>1767</v>
      </c>
      <c r="C81" s="69">
        <v>423</v>
      </c>
      <c r="D81" s="180">
        <v>0.20399999999999999</v>
      </c>
      <c r="E81" s="180">
        <v>0</v>
      </c>
      <c r="F81" s="67"/>
    </row>
    <row r="82" spans="1:7" ht="15.5" x14ac:dyDescent="0.35">
      <c r="A82" s="74" t="s">
        <v>310</v>
      </c>
      <c r="B82" s="72" t="s">
        <v>312</v>
      </c>
      <c r="C82" s="69">
        <f>VLOOKUP(B82,Employer_Codes[],3,FALSE)</f>
        <v>322</v>
      </c>
      <c r="D82" s="70" cm="1">
        <f t="array" ref="D82">INDEX(RateAdj_2022[[Primary rate ]],MATCH(1,(B82=RateAdj_2022[CostC])*(C82=RateAdj_2022[Employer code]),0))</f>
        <v>0.28799999999999998</v>
      </c>
      <c r="E82" s="70">
        <v>0</v>
      </c>
      <c r="F82" s="67"/>
    </row>
    <row r="83" spans="1:7" ht="15.5" x14ac:dyDescent="0.35">
      <c r="A83" s="83" t="s">
        <v>407</v>
      </c>
      <c r="B83" s="72" t="s">
        <v>397</v>
      </c>
      <c r="C83" s="69">
        <f>VLOOKUP(B83,Employer_Codes[],3,FALSE)</f>
        <v>405</v>
      </c>
      <c r="D83" s="70" t="str" cm="1">
        <f t="array" ref="D83">INDEX(RateAdj_2022[[Primary rate ]],MATCH(1,(B83=RateAdj_2022[CostC])*(C83=RateAdj_2022[Employer code]),0))</f>
        <v>18.3%</v>
      </c>
      <c r="E83" s="70" t="str" cm="1">
        <f t="array" ref="E83">INDEX(RateAdj_2022[2023/24],MATCH(1,(B83=RateAdj_2022[CostC])*(C83=RateAdj_2022[Employer code]),0))</f>
        <v>6.0%</v>
      </c>
      <c r="F83" s="67"/>
    </row>
    <row r="84" spans="1:7" ht="15.5" x14ac:dyDescent="0.35">
      <c r="A84" s="68" t="s">
        <v>86</v>
      </c>
      <c r="B84" s="72" t="s">
        <v>85</v>
      </c>
      <c r="C84" s="69">
        <f>VLOOKUP(B84,Employer_Codes[],3,FALSE)</f>
        <v>144</v>
      </c>
      <c r="D84" s="70" t="str" cm="1">
        <f t="array" ref="D84">INDEX(RateAdj_2022[[Primary rate ]],MATCH(1,(B84=RateAdj_2022[CostC])*(C84=RateAdj_2022[Employer code]),0))</f>
        <v>17.3%</v>
      </c>
      <c r="E84" s="70" t="str" cm="1">
        <f t="array" ref="E84">INDEX(RateAdj_2022[2023/24],MATCH(1,(B84=RateAdj_2022[CostC])*(C84=RateAdj_2022[Employer code]),0))</f>
        <v>5.3%</v>
      </c>
      <c r="F84" s="67"/>
    </row>
    <row r="85" spans="1:7" ht="15.5" x14ac:dyDescent="0.35">
      <c r="A85" s="68" t="s">
        <v>90</v>
      </c>
      <c r="B85" s="72" t="s">
        <v>89</v>
      </c>
      <c r="C85" s="69">
        <f>VLOOKUP(B85,Employer_Codes[],3,FALSE)</f>
        <v>61</v>
      </c>
      <c r="D85" s="70" t="str" cm="1">
        <f t="array" ref="D85">INDEX(RateAdj_2022[[Primary rate ]],MATCH(1,(B85=RateAdj_2022[CostC])*(C85=RateAdj_2022[Employer code]),0))</f>
        <v>17.2%</v>
      </c>
      <c r="E85" s="70" t="str" cm="1">
        <f t="array" ref="E85">INDEX(RateAdj_2022[2023/24],MATCH(1,(B85=RateAdj_2022[CostC])*(C85=RateAdj_2022[Employer code]),0))</f>
        <v>11.9%</v>
      </c>
      <c r="F85" s="67"/>
    </row>
    <row r="86" spans="1:7" ht="15.5" x14ac:dyDescent="0.35">
      <c r="A86" s="68" t="s">
        <v>202</v>
      </c>
      <c r="B86" s="72" t="s">
        <v>203</v>
      </c>
      <c r="C86" s="69">
        <f>VLOOKUP(B86,Employer_Codes[],3,FALSE)</f>
        <v>249</v>
      </c>
      <c r="D86" s="70" t="str" cm="1">
        <f t="array" ref="D86">INDEX(RateAdj_2022[[Primary rate ]],MATCH(1,(B86=RateAdj_2022[CostC])*(C86=RateAdj_2022[Employer code]),0))</f>
        <v>17.3%</v>
      </c>
      <c r="E86" s="70" t="str" cm="1">
        <f t="array" ref="E86">INDEX(RateAdj_2022[2023/24],MATCH(1,(B86=RateAdj_2022[CostC])*(C86=RateAdj_2022[Employer code]),0))</f>
        <v>8.7%</v>
      </c>
      <c r="F86" s="67"/>
    </row>
    <row r="87" spans="1:7" ht="15.5" x14ac:dyDescent="0.35">
      <c r="A87" s="68" t="s">
        <v>191</v>
      </c>
      <c r="B87" s="72" t="s">
        <v>204</v>
      </c>
      <c r="C87" s="69">
        <f>VLOOKUP(B87,Employer_Codes[],3,FALSE)</f>
        <v>229</v>
      </c>
      <c r="D87" s="70" t="str" cm="1">
        <f t="array" ref="D87">INDEX(RateAdj_2022[[Primary rate ]],MATCH(1,(B87=RateAdj_2022[CostC])*(C87=RateAdj_2022[Employer code]),0))</f>
        <v>17.3%</v>
      </c>
      <c r="E87" s="70" t="str" cm="1">
        <f t="array" ref="E87">INDEX(RateAdj_2022[2023/24],MATCH(1,(B87=RateAdj_2022[CostC])*(C87=RateAdj_2022[Employer code]),0))</f>
        <v>5.3%</v>
      </c>
      <c r="F87" s="67"/>
    </row>
    <row r="88" spans="1:7" ht="15.5" x14ac:dyDescent="0.35">
      <c r="A88" s="82" t="s">
        <v>380</v>
      </c>
      <c r="B88" s="72" t="s">
        <v>381</v>
      </c>
      <c r="C88" s="69">
        <f>VLOOKUP(B88,Employer_Codes[],3,FALSE)</f>
        <v>397</v>
      </c>
      <c r="D88" s="70" t="str" cm="1">
        <f t="array" ref="D88">INDEX(RateAdj_2022[[Primary rate ]],MATCH(1,(B88=RateAdj_2022[CostC])*(C88=RateAdj_2022[Employer code]),0))</f>
        <v>16.6%</v>
      </c>
      <c r="E88" s="70" t="str" cm="1">
        <f t="array" ref="E88">INDEX(RateAdj_2022[2023/24],MATCH(1,(B88=RateAdj_2022[CostC])*(C88=RateAdj_2022[Employer code]),0))</f>
        <v>14.5%</v>
      </c>
      <c r="F88" s="67"/>
    </row>
    <row r="89" spans="1:7" ht="15.5" x14ac:dyDescent="0.35">
      <c r="A89" s="82" t="s">
        <v>92</v>
      </c>
      <c r="B89" s="72" t="s">
        <v>91</v>
      </c>
      <c r="C89" s="69">
        <f>VLOOKUP(B89,Employer_Codes[],3,FALSE)</f>
        <v>104</v>
      </c>
      <c r="D89" s="70" t="str" cm="1">
        <f t="array" ref="D89">INDEX(RateAdj_2022[[Primary rate ]],MATCH(1,(B89=RateAdj_2022[CostC])*(C89=RateAdj_2022[Employer code]),0))</f>
        <v>0.0%</v>
      </c>
      <c r="E89" s="185" cm="1">
        <f t="array" ref="E89">INDEX(RateAdj_2022[2023/24],MATCH(1,(B89=RateAdj_2022[CostC])*(C89=RateAdj_2022[Employer code]),0))</f>
        <v>563000</v>
      </c>
      <c r="F89" s="67"/>
      <c r="G89" t="s">
        <v>400</v>
      </c>
    </row>
    <row r="90" spans="1:7" ht="15.5" x14ac:dyDescent="0.35">
      <c r="A90" s="68" t="s">
        <v>94</v>
      </c>
      <c r="B90" s="72" t="s">
        <v>93</v>
      </c>
      <c r="C90" s="69">
        <f>VLOOKUP(B90,Employer_Codes[],3,FALSE)</f>
        <v>66</v>
      </c>
      <c r="D90" s="70" t="str" cm="1">
        <f t="array" ref="D90">INDEX(RateAdj_2022[[Primary rate ]],MATCH(1,(B90=RateAdj_2022[CostC])*(C90=RateAdj_2022[Employer code]),0))</f>
        <v>16.2%</v>
      </c>
      <c r="E90" s="70" t="str" cm="1">
        <f t="array" ref="E90">INDEX(RateAdj_2022[2023/24],MATCH(1,(B90=RateAdj_2022[CostC])*(C90=RateAdj_2022[Employer code]),0))</f>
        <v>10.0%</v>
      </c>
      <c r="F90" s="67"/>
    </row>
    <row r="91" spans="1:7" ht="15.5" x14ac:dyDescent="0.35">
      <c r="A91" s="68" t="s">
        <v>96</v>
      </c>
      <c r="B91" s="72" t="s">
        <v>95</v>
      </c>
      <c r="C91" s="69">
        <f>VLOOKUP(B91,Employer_Codes[],3,FALSE)</f>
        <v>136</v>
      </c>
      <c r="D91" s="70" t="str" cm="1">
        <f t="array" ref="D91">INDEX(RateAdj_2022[[Primary rate ]],MATCH(1,(B91=RateAdj_2022[CostC])*(C91=RateAdj_2022[Employer code]),0))</f>
        <v>17.3%</v>
      </c>
      <c r="E91" s="70" t="str" cm="1">
        <f t="array" ref="E91">INDEX(RateAdj_2022[2023/24],MATCH(1,(B91=RateAdj_2022[CostC])*(C91=RateAdj_2022[Employer code]),0))</f>
        <v>8.7%</v>
      </c>
      <c r="F91" s="67"/>
    </row>
    <row r="92" spans="1:7" ht="15.5" x14ac:dyDescent="0.35">
      <c r="A92" s="68" t="s">
        <v>98</v>
      </c>
      <c r="B92" s="72" t="s">
        <v>97</v>
      </c>
      <c r="C92" s="69">
        <f>VLOOKUP(B92,Employer_Codes[],3,FALSE)</f>
        <v>143</v>
      </c>
      <c r="D92" s="70" t="str" cm="1">
        <f t="array" ref="D92">INDEX(RateAdj_2022[[Primary rate ]],MATCH(1,(B92=RateAdj_2022[CostC])*(C92=RateAdj_2022[Employer code]),0))</f>
        <v>16.6%</v>
      </c>
      <c r="E92" s="70" t="str" cm="1">
        <f t="array" ref="E92">INDEX(RateAdj_2022[2023/24],MATCH(1,(B92=RateAdj_2022[CostC])*(C92=RateAdj_2022[Employer code]),0))</f>
        <v>14.5%</v>
      </c>
      <c r="F92" s="67"/>
    </row>
    <row r="93" spans="1:7" ht="15.5" x14ac:dyDescent="0.35">
      <c r="A93" s="68" t="s">
        <v>1293</v>
      </c>
      <c r="B93" s="72" t="s">
        <v>1294</v>
      </c>
      <c r="C93" s="69">
        <v>418</v>
      </c>
      <c r="D93" s="70" t="str" cm="1">
        <f t="array" ref="D93">INDEX(RateAdj_2022[[Primary rate ]],MATCH(1,(B93=RateAdj_2022[CostC])*(C93=RateAdj_2022[Employer code]),0))</f>
        <v>29.7%</v>
      </c>
      <c r="E93" s="70" t="str" cm="1">
        <f t="array" ref="E93">INDEX(RateAdj_2022[2023/24],MATCH(1,(B93=RateAdj_2022[CostC])*(C93=RateAdj_2022[Employer code]),0))</f>
        <v>3.5%</v>
      </c>
      <c r="F93" s="67"/>
    </row>
    <row r="94" spans="1:7" ht="15.5" x14ac:dyDescent="0.35">
      <c r="A94" s="68" t="s">
        <v>100</v>
      </c>
      <c r="B94" s="72" t="s">
        <v>99</v>
      </c>
      <c r="C94" s="69">
        <f>VLOOKUP(B94,Employer_Codes[],3,FALSE)</f>
        <v>168</v>
      </c>
      <c r="D94" s="70" t="str" cm="1">
        <f t="array" ref="D94">INDEX(RateAdj_2022[[Primary rate ]],MATCH(1,(B94=RateAdj_2022[CostC])*(C94=RateAdj_2022[Employer code]),0))</f>
        <v>17.3%</v>
      </c>
      <c r="E94" s="70" t="str" cm="1">
        <f t="array" ref="E94">INDEX(RateAdj_2022[2023/24],MATCH(1,(B94=RateAdj_2022[CostC])*(C94=RateAdj_2022[Employer code]),0))</f>
        <v>5.3%</v>
      </c>
      <c r="F94" s="67"/>
    </row>
    <row r="95" spans="1:7" ht="15.5" x14ac:dyDescent="0.35">
      <c r="A95" s="68" t="s">
        <v>257</v>
      </c>
      <c r="B95" s="72" t="s">
        <v>255</v>
      </c>
      <c r="C95" s="69">
        <f>VLOOKUP(B95,Employer_Codes[],3,FALSE)</f>
        <v>335</v>
      </c>
      <c r="D95" s="70" t="str" cm="1">
        <f t="array" ref="D95">INDEX(RateAdj_2022[[Primary rate ]],MATCH(1,(B95=RateAdj_2022[CostC])*(C95=RateAdj_2022[Employer code]),0))</f>
        <v>17.3%</v>
      </c>
      <c r="E95" s="70" t="str" cm="1">
        <f t="array" ref="E95">INDEX(RateAdj_2022[2023/24],MATCH(1,(B95=RateAdj_2022[CostC])*(C95=RateAdj_2022[Employer code]),0))</f>
        <v>5.3%</v>
      </c>
      <c r="F95" s="67"/>
    </row>
    <row r="96" spans="1:7" ht="15.5" x14ac:dyDescent="0.35">
      <c r="A96" s="68" t="s">
        <v>423</v>
      </c>
      <c r="B96" s="72" t="s">
        <v>306</v>
      </c>
      <c r="C96" s="69">
        <f>VLOOKUP(B96,Employer_Codes[],3,FALSE)</f>
        <v>320</v>
      </c>
      <c r="D96" s="70" t="str" cm="1">
        <f t="array" ref="D96">INDEX(RateAdj_2022[[Primary rate ]],MATCH(1,(B96=RateAdj_2022[CostC])*(C96=RateAdj_2022[Employer code]),0))</f>
        <v>17.3%</v>
      </c>
      <c r="E96" s="70" t="str" cm="1">
        <f t="array" ref="E96">INDEX(RateAdj_2022[2023/24],MATCH(1,(B96=RateAdj_2022[CostC])*(C96=RateAdj_2022[Employer code]),0))</f>
        <v>5.3%</v>
      </c>
      <c r="F96" s="67"/>
    </row>
    <row r="97" spans="1:6" ht="15.5" x14ac:dyDescent="0.35">
      <c r="A97" s="68" t="s">
        <v>368</v>
      </c>
      <c r="B97" s="72" t="s">
        <v>342</v>
      </c>
      <c r="C97" s="69">
        <f>VLOOKUP(B97,Employer_Codes[],3,FALSE)</f>
        <v>377</v>
      </c>
      <c r="D97" s="70" t="str" cm="1">
        <f t="array" ref="D97">INDEX(RateAdj_2022[[Primary rate ]],MATCH(1,(B97=RateAdj_2022[CostC])*(C97=RateAdj_2022[Employer code]),0))</f>
        <v>17.3%</v>
      </c>
      <c r="E97" s="70" t="str" cm="1">
        <f t="array" ref="E97">INDEX(RateAdj_2022[2023/24],MATCH(1,(B97=RateAdj_2022[CostC])*(C97=RateAdj_2022[Employer code]),0))</f>
        <v>5.3%</v>
      </c>
      <c r="F97" s="67"/>
    </row>
    <row r="98" spans="1:6" ht="15.5" x14ac:dyDescent="0.35">
      <c r="A98" s="68" t="s">
        <v>101</v>
      </c>
      <c r="B98" s="77" t="s">
        <v>186</v>
      </c>
      <c r="C98" s="78">
        <f>VLOOKUP(B98,Employer_Codes[],3,FALSE)</f>
        <v>169</v>
      </c>
      <c r="D98" s="70" t="str" cm="1">
        <f t="array" ref="D98">INDEX(RateAdj_2022[[Primary rate ]],MATCH(1,(B98=RateAdj_2022[CostC])*(C98=RateAdj_2022[Employer code]),0))</f>
        <v>17.3%</v>
      </c>
      <c r="E98" s="70" t="str" cm="1">
        <f t="array" ref="E98">INDEX(RateAdj_2022[2023/24],MATCH(1,(B98=RateAdj_2022[CostC])*(C98=RateAdj_2022[Employer code]),0))</f>
        <v>5.3%</v>
      </c>
      <c r="F98" s="67"/>
    </row>
    <row r="99" spans="1:6" ht="15.5" x14ac:dyDescent="0.35">
      <c r="A99" s="68" t="s">
        <v>103</v>
      </c>
      <c r="B99" s="72" t="s">
        <v>102</v>
      </c>
      <c r="C99" s="69">
        <f>VLOOKUP(B99,Employer_Codes[],3,FALSE)</f>
        <v>167</v>
      </c>
      <c r="D99" s="70" t="str" cm="1">
        <f t="array" ref="D99">INDEX(RateAdj_2022[[Primary rate ]],MATCH(1,(B99=RateAdj_2022[CostC])*(C99=RateAdj_2022[Employer code]),0))</f>
        <v>17.3%</v>
      </c>
      <c r="E99" s="70" t="str" cm="1">
        <f t="array" ref="E99">INDEX(RateAdj_2022[2023/24],MATCH(1,(B99=RateAdj_2022[CostC])*(C99=RateAdj_2022[Employer code]),0))</f>
        <v>5.3%</v>
      </c>
      <c r="F99" s="67"/>
    </row>
    <row r="100" spans="1:6" ht="15.5" x14ac:dyDescent="0.35">
      <c r="A100" s="68" t="s">
        <v>388</v>
      </c>
      <c r="B100" s="72" t="s">
        <v>389</v>
      </c>
      <c r="C100" s="69">
        <f>VLOOKUP(B100,Employer_Codes[],3,FALSE)</f>
        <v>400</v>
      </c>
      <c r="D100" s="70">
        <v>0.16600000000000001</v>
      </c>
      <c r="E100" s="70">
        <v>0.14499999999999999</v>
      </c>
      <c r="F100" s="67"/>
    </row>
    <row r="101" spans="1:6" ht="15.5" x14ac:dyDescent="0.35">
      <c r="A101" s="68" t="s">
        <v>2030</v>
      </c>
      <c r="B101" s="72" t="s">
        <v>153</v>
      </c>
      <c r="C101" s="69">
        <f>VLOOKUP(B101,Employer_Codes[],3,FALSE)</f>
        <v>221</v>
      </c>
      <c r="D101" s="70" t="str" cm="1">
        <f t="array" ref="D101">INDEX(RateAdj_2022[[Primary rate ]],MATCH(1,(B101=RateAdj_2022[CostC])*(C101=RateAdj_2022[Employer code]),0))</f>
        <v>17.3%</v>
      </c>
      <c r="E101" s="70" t="str" cm="1">
        <f t="array" ref="E101">INDEX(RateAdj_2022[2023/24],MATCH(1,(B101=RateAdj_2022[CostC])*(C101=RateAdj_2022[Employer code]),0))</f>
        <v>5.3%</v>
      </c>
      <c r="F101" s="67"/>
    </row>
    <row r="102" spans="1:6" ht="15.5" x14ac:dyDescent="0.35">
      <c r="A102" s="68" t="s">
        <v>105</v>
      </c>
      <c r="B102" s="72" t="s">
        <v>104</v>
      </c>
      <c r="C102" s="69">
        <f>VLOOKUP(B102,Employer_Codes[],3,FALSE)</f>
        <v>152</v>
      </c>
      <c r="D102" s="70" t="str" cm="1">
        <f t="array" ref="D102">INDEX(RateAdj_2022[[Primary rate ]],MATCH(1,(B102=RateAdj_2022[CostC])*(C102=RateAdj_2022[Employer code]),0))</f>
        <v>17.3%</v>
      </c>
      <c r="E102" s="70" t="str" cm="1">
        <f t="array" ref="E102">INDEX(RateAdj_2022[2023/24],MATCH(1,(B102=RateAdj_2022[CostC])*(C102=RateAdj_2022[Employer code]),0))</f>
        <v>5.3%</v>
      </c>
      <c r="F102" s="67"/>
    </row>
    <row r="103" spans="1:6" ht="15.5" x14ac:dyDescent="0.35">
      <c r="A103" s="68" t="s">
        <v>331</v>
      </c>
      <c r="B103" s="72" t="s">
        <v>259</v>
      </c>
      <c r="C103" s="69">
        <f>VLOOKUP(B103,Employer_Codes[],3,FALSE)</f>
        <v>338</v>
      </c>
      <c r="D103" s="70" t="str" cm="1">
        <f t="array" ref="D103">INDEX(RateAdj_2022[[Primary rate ]],MATCH(1,(B103=RateAdj_2022[CostC])*(C103=RateAdj_2022[Employer code]),0))</f>
        <v>17.3%</v>
      </c>
      <c r="E103" s="70" t="str" cm="1">
        <f t="array" ref="E103">INDEX(RateAdj_2022[2023/24],MATCH(1,(B103=RateAdj_2022[CostC])*(C103=RateAdj_2022[Employer code]),0))</f>
        <v>5.3%</v>
      </c>
      <c r="F103" s="67"/>
    </row>
    <row r="104" spans="1:6" ht="15.5" x14ac:dyDescent="0.35">
      <c r="A104" s="68" t="s">
        <v>192</v>
      </c>
      <c r="B104" s="77" t="s">
        <v>126</v>
      </c>
      <c r="C104" s="78">
        <v>380</v>
      </c>
      <c r="D104" s="180" t="s">
        <v>1796</v>
      </c>
      <c r="E104" s="180" t="s">
        <v>1800</v>
      </c>
      <c r="F104" s="67"/>
    </row>
    <row r="105" spans="1:6" ht="15.5" x14ac:dyDescent="0.35">
      <c r="A105" s="68" t="s">
        <v>271</v>
      </c>
      <c r="B105" s="72" t="s">
        <v>260</v>
      </c>
      <c r="C105" s="69">
        <f>VLOOKUP(B105,Employer_Codes[],3,FALSE)</f>
        <v>339</v>
      </c>
      <c r="D105" s="70" t="str" cm="1">
        <f t="array" ref="D105">INDEX(RateAdj_2022[[Primary rate ]],MATCH(1,(B105=RateAdj_2022[CostC])*(C105=RateAdj_2022[Employer code]),0))</f>
        <v>17.3%</v>
      </c>
      <c r="E105" s="70" t="str" cm="1">
        <f t="array" ref="E105">INDEX(RateAdj_2022[2023/24],MATCH(1,(B105=RateAdj_2022[CostC])*(C105=RateAdj_2022[Employer code]),0))</f>
        <v>5.3%</v>
      </c>
      <c r="F105" s="67"/>
    </row>
    <row r="106" spans="1:6" ht="15.5" x14ac:dyDescent="0.35">
      <c r="A106" s="68" t="s">
        <v>107</v>
      </c>
      <c r="B106" s="72" t="s">
        <v>106</v>
      </c>
      <c r="C106" s="69">
        <f>VLOOKUP(B106,Employer_Codes[],3,FALSE)</f>
        <v>30</v>
      </c>
      <c r="D106" s="70" t="str" cm="1">
        <f t="array" ref="D106">INDEX(RateAdj_2022[[Primary rate ]],MATCH(1,(B106=RateAdj_2022[CostC])*(C106=RateAdj_2022[Employer code]),0))</f>
        <v>21.7%</v>
      </c>
      <c r="E106" s="185" cm="1">
        <f t="array" ref="E106">INDEX(RateAdj_2022[2023/24],MATCH(1,(B106=RateAdj_2022[CostC])*(C106=RateAdj_2022[Employer code]),0))</f>
        <v>125000</v>
      </c>
      <c r="F106" s="67"/>
    </row>
    <row r="107" spans="1:6" ht="15.5" x14ac:dyDescent="0.35">
      <c r="A107" s="68" t="s">
        <v>109</v>
      </c>
      <c r="B107" s="72" t="s">
        <v>108</v>
      </c>
      <c r="C107" s="69">
        <f>VLOOKUP(B107,Employer_Codes[],3,FALSE)</f>
        <v>115</v>
      </c>
      <c r="D107" s="70" t="str" cm="1">
        <f t="array" ref="D107">INDEX(RateAdj_2022[[Primary rate ]],MATCH(1,(B107=RateAdj_2022[CostC])*(C107=RateAdj_2022[Employer code]),0))</f>
        <v>17.4%</v>
      </c>
      <c r="E107" s="185" cm="1">
        <f t="array" ref="E107">INDEX(RateAdj_2022[2023/24],MATCH(1,(B107=RateAdj_2022[CostC])*(C107=RateAdj_2022[Employer code]),0))</f>
        <v>15500</v>
      </c>
      <c r="F107" s="67"/>
    </row>
    <row r="108" spans="1:6" ht="15.5" x14ac:dyDescent="0.35">
      <c r="A108" s="68" t="s">
        <v>272</v>
      </c>
      <c r="B108" s="72" t="s">
        <v>261</v>
      </c>
      <c r="C108" s="69">
        <f>VLOOKUP(B108,Employer_Codes[],3,FALSE)</f>
        <v>341</v>
      </c>
      <c r="D108" s="70" t="str" cm="1">
        <f t="array" ref="D108">INDEX(RateAdj_2022[[Primary rate ]],MATCH(1,(B108=RateAdj_2022[CostC])*(C108=RateAdj_2022[Employer code]),0))</f>
        <v>17.3%</v>
      </c>
      <c r="E108" s="70" t="str" cm="1">
        <f t="array" ref="E108">INDEX(RateAdj_2022[2023/24],MATCH(1,(B108=RateAdj_2022[CostC])*(C108=RateAdj_2022[Employer code]),0))</f>
        <v>5.3%</v>
      </c>
      <c r="F108" s="67"/>
    </row>
    <row r="109" spans="1:6" ht="15.5" x14ac:dyDescent="0.35">
      <c r="A109" s="68" t="s">
        <v>416</v>
      </c>
      <c r="B109" s="72" t="s">
        <v>417</v>
      </c>
      <c r="C109" s="69">
        <f>VLOOKUP(B109,Employer_Codes[],3,FALSE)</f>
        <v>414</v>
      </c>
      <c r="D109" s="70" t="str" cm="1">
        <f t="array" ref="D109">INDEX(RateAdj_2022[[Primary rate ]],MATCH(1,(B109=RateAdj_2022[CostC])*(C109=RateAdj_2022[Employer code]),0))</f>
        <v>17.3%</v>
      </c>
      <c r="E109" s="70" t="str" cm="1">
        <f t="array" ref="E109">INDEX(RateAdj_2022[2023/24],MATCH(1,(B109=RateAdj_2022[CostC])*(C109=RateAdj_2022[Employer code]),0))</f>
        <v>5.3%</v>
      </c>
      <c r="F109" s="67"/>
    </row>
    <row r="110" spans="1:6" ht="15.5" x14ac:dyDescent="0.35">
      <c r="A110" s="68" t="s">
        <v>111</v>
      </c>
      <c r="B110" s="72" t="s">
        <v>110</v>
      </c>
      <c r="C110" s="69">
        <f>VLOOKUP(B110,Employer_Codes[],3,FALSE)</f>
        <v>53</v>
      </c>
      <c r="D110" s="70" t="str" cm="1">
        <f t="array" ref="D110">INDEX(RateAdj_2022[[Primary rate ]],MATCH(1,(B110=RateAdj_2022[CostC])*(C110=RateAdj_2022[Employer code]),0))</f>
        <v>17.0%</v>
      </c>
      <c r="E110" s="70" t="str" cm="1">
        <f t="array" ref="E110">INDEX(RateAdj_2022[2023/24],MATCH(1,(B110=RateAdj_2022[CostC])*(C110=RateAdj_2022[Employer code]),0))</f>
        <v>10.9%</v>
      </c>
      <c r="F110" s="67"/>
    </row>
    <row r="111" spans="1:6" ht="15.5" x14ac:dyDescent="0.35">
      <c r="A111" s="68" t="s">
        <v>113</v>
      </c>
      <c r="B111" s="72" t="s">
        <v>112</v>
      </c>
      <c r="C111" s="69">
        <f>VLOOKUP(B111,Employer_Codes[],3,FALSE)</f>
        <v>88</v>
      </c>
      <c r="D111" s="70" t="str" cm="1">
        <f t="array" ref="D111">INDEX(RateAdj_2022[[Primary rate ]],MATCH(1,(B111=RateAdj_2022[CostC])*(C111=RateAdj_2022[Employer code]),0))</f>
        <v>17.3%</v>
      </c>
      <c r="E111" s="70" t="str" cm="1">
        <f t="array" ref="E111">INDEX(RateAdj_2022[2023/24],MATCH(1,(B111=RateAdj_2022[CostC])*(C111=RateAdj_2022[Employer code]),0))</f>
        <v>8.7%</v>
      </c>
      <c r="F111" s="67"/>
    </row>
    <row r="112" spans="1:6" ht="15.5" x14ac:dyDescent="0.35">
      <c r="A112" s="68" t="s">
        <v>221</v>
      </c>
      <c r="B112" s="72" t="s">
        <v>220</v>
      </c>
      <c r="C112" s="69">
        <f>VLOOKUP(B112,Employer_Codes[],3,FALSE)</f>
        <v>269</v>
      </c>
      <c r="D112" s="70" t="str" cm="1">
        <f t="array" ref="D112">INDEX(RateAdj_2022[[Primary rate ]],MATCH(1,(B112=RateAdj_2022[CostC])*(C112=RateAdj_2022[Employer code]),0))</f>
        <v>17.3%</v>
      </c>
      <c r="E112" s="70" t="str" cm="1">
        <f t="array" ref="E112">INDEX(RateAdj_2022[2023/24],MATCH(1,(B112=RateAdj_2022[CostC])*(C112=RateAdj_2022[Employer code]),0))</f>
        <v>5.3%</v>
      </c>
      <c r="F112" s="67"/>
    </row>
    <row r="113" spans="1:6" ht="15.5" x14ac:dyDescent="0.35">
      <c r="A113" s="81" t="s">
        <v>317</v>
      </c>
      <c r="B113" s="72" t="s">
        <v>318</v>
      </c>
      <c r="C113" s="69">
        <f>VLOOKUP(B113,Employer_Codes[],3,FALSE)</f>
        <v>360</v>
      </c>
      <c r="D113" s="70" t="str" cm="1">
        <f t="array" ref="D113">INDEX(RateAdj_2022[[Primary rate ]],MATCH(1,(B113=RateAdj_2022[CostC])*(C113=RateAdj_2022[Employer code]),0))</f>
        <v>20.7%</v>
      </c>
      <c r="E113" s="70">
        <v>0</v>
      </c>
      <c r="F113" s="67"/>
    </row>
    <row r="114" spans="1:6" ht="15.5" x14ac:dyDescent="0.35">
      <c r="A114" s="81" t="s">
        <v>1764</v>
      </c>
      <c r="B114" s="72" t="s">
        <v>319</v>
      </c>
      <c r="C114" s="69">
        <f>VLOOKUP(B114,Employer_Codes[],3,FALSE)</f>
        <v>359</v>
      </c>
      <c r="D114" s="70" t="str" cm="1">
        <f t="array" ref="D114">INDEX(RateAdj_2022[[Primary rate ]],MATCH(1,(B114=RateAdj_2022[CostC])*(C114=RateAdj_2022[Employer code]),0))</f>
        <v>20.6%</v>
      </c>
      <c r="E114" s="70">
        <v>0</v>
      </c>
      <c r="F114" s="67"/>
    </row>
    <row r="115" spans="1:6" ht="15.5" x14ac:dyDescent="0.35">
      <c r="A115" s="74" t="s">
        <v>115</v>
      </c>
      <c r="B115" s="72" t="s">
        <v>114</v>
      </c>
      <c r="C115" s="69">
        <f>VLOOKUP(B115,Employer_Codes[],3,FALSE)</f>
        <v>160</v>
      </c>
      <c r="D115" s="70" t="str" cm="1">
        <f t="array" ref="D115">INDEX(RateAdj_2022[[Primary rate ]],MATCH(1,(B115=RateAdj_2022[CostC])*(C115=RateAdj_2022[Employer code]),0))</f>
        <v>21.6%</v>
      </c>
      <c r="E115" s="70">
        <v>0</v>
      </c>
      <c r="F115" s="67"/>
    </row>
    <row r="116" spans="1:6" ht="15.5" x14ac:dyDescent="0.35">
      <c r="A116" s="74" t="s">
        <v>295</v>
      </c>
      <c r="B116" s="72" t="s">
        <v>296</v>
      </c>
      <c r="C116" s="69">
        <f>VLOOKUP(B116,Employer_Codes[],3,FALSE)</f>
        <v>315</v>
      </c>
      <c r="D116" s="70" t="str" cm="1">
        <f t="array" ref="D116">INDEX(RateAdj_2022[[Primary rate ]],MATCH(1,(B116=RateAdj_2022[CostC])*(C116=RateAdj_2022[Employer code]),0))</f>
        <v>21.8%</v>
      </c>
      <c r="E116" s="70">
        <v>0</v>
      </c>
      <c r="F116" s="67"/>
    </row>
    <row r="117" spans="1:6" ht="15.5" x14ac:dyDescent="0.35">
      <c r="A117" s="75" t="s">
        <v>344</v>
      </c>
      <c r="B117" s="72" t="s">
        <v>343</v>
      </c>
      <c r="C117" s="69">
        <f>VLOOKUP(B117,Employer_Codes[],3,FALSE)</f>
        <v>378</v>
      </c>
      <c r="D117" s="70" t="str" cm="1">
        <f t="array" ref="D117">INDEX(RateAdj_2022[[Primary rate ]],MATCH(1,(B117=RateAdj_2022[CostC])*(C117=RateAdj_2022[Employer code]),0))</f>
        <v>17.3%</v>
      </c>
      <c r="E117" s="70" t="str" cm="1">
        <f t="array" ref="E117">INDEX(RateAdj_2022[2023/24],MATCH(1,(B117=RateAdj_2022[CostC])*(C117=RateAdj_2022[Employer code]),0))</f>
        <v>5.3%</v>
      </c>
      <c r="F117" s="67"/>
    </row>
    <row r="118" spans="1:6" ht="15.5" x14ac:dyDescent="0.35">
      <c r="A118" s="68" t="s">
        <v>273</v>
      </c>
      <c r="B118" s="72" t="s">
        <v>262</v>
      </c>
      <c r="C118" s="69">
        <f>VLOOKUP(B118,Employer_Codes[],3,FALSE)</f>
        <v>342</v>
      </c>
      <c r="D118" s="70" t="str" cm="1">
        <f t="array" ref="D118">INDEX(RateAdj_2022[[Primary rate ]],MATCH(1,(B118=RateAdj_2022[CostC])*(C118=RateAdj_2022[Employer code]),0))</f>
        <v>17.3%</v>
      </c>
      <c r="E118" s="70" t="str" cm="1">
        <f t="array" ref="E118">INDEX(RateAdj_2022[2023/24],MATCH(1,(B118=RateAdj_2022[CostC])*(C118=RateAdj_2022[Employer code]),0))</f>
        <v>5.3%</v>
      </c>
      <c r="F118" s="67"/>
    </row>
    <row r="119" spans="1:6" ht="15.5" x14ac:dyDescent="0.35">
      <c r="A119" s="68" t="s">
        <v>327</v>
      </c>
      <c r="B119" s="72" t="s">
        <v>328</v>
      </c>
      <c r="C119" s="69">
        <f>VLOOKUP(B119,Employer_Codes[],3,FALSE)</f>
        <v>364</v>
      </c>
      <c r="D119" s="70" t="str" cm="1">
        <f t="array" ref="D119">INDEX(RateAdj_2022[[Primary rate ]],MATCH(1,(B119=RateAdj_2022[CostC])*(C119=RateAdj_2022[Employer code]),0))</f>
        <v>17.3%</v>
      </c>
      <c r="E119" s="70" t="str" cm="1">
        <f t="array" ref="E119">INDEX(RateAdj_2022[2023/24],MATCH(1,(B119=RateAdj_2022[CostC])*(C119=RateAdj_2022[Employer code]),0))</f>
        <v>8.7%</v>
      </c>
      <c r="F119" s="67"/>
    </row>
    <row r="120" spans="1:6" ht="15.5" x14ac:dyDescent="0.35">
      <c r="A120" s="68" t="s">
        <v>117</v>
      </c>
      <c r="B120" s="72" t="s">
        <v>116</v>
      </c>
      <c r="C120" s="69">
        <f>VLOOKUP(B120,Employer_Codes[],3,FALSE)</f>
        <v>105</v>
      </c>
      <c r="D120" s="70" t="str" cm="1">
        <f t="array" ref="D120">INDEX(RateAdj_2022[[Primary rate ]],MATCH(1,(B120=RateAdj_2022[CostC])*(C120=RateAdj_2022[Employer code]),0))</f>
        <v>16.4%</v>
      </c>
      <c r="E120" s="185" cm="1">
        <f t="array" ref="E120">INDEX(RateAdj_2022[2023/24],MATCH(1,(B120=RateAdj_2022[CostC])*(C120=RateAdj_2022[Employer code]),0))</f>
        <v>41000</v>
      </c>
      <c r="F120" s="67"/>
    </row>
    <row r="121" spans="1:6" ht="15.5" x14ac:dyDescent="0.35">
      <c r="A121" s="68" t="s">
        <v>274</v>
      </c>
      <c r="B121" s="72" t="s">
        <v>263</v>
      </c>
      <c r="C121" s="69">
        <f>VLOOKUP(B121,Employer_Codes[],3,FALSE)</f>
        <v>343</v>
      </c>
      <c r="D121" s="70" t="str" cm="1">
        <f t="array" ref="D121">INDEX(RateAdj_2022[[Primary rate ]],MATCH(1,(B121=RateAdj_2022[CostC])*(C121=RateAdj_2022[Employer code]),0))</f>
        <v>17.3%</v>
      </c>
      <c r="E121" s="70" t="str" cm="1">
        <f t="array" ref="E121">INDEX(RateAdj_2022[2023/24],MATCH(1,(B121=RateAdj_2022[CostC])*(C121=RateAdj_2022[Employer code]),0))</f>
        <v>5.3%</v>
      </c>
      <c r="F121" s="67"/>
    </row>
    <row r="122" spans="1:6" ht="15.5" x14ac:dyDescent="0.35">
      <c r="A122" s="181" t="s">
        <v>193</v>
      </c>
      <c r="B122" s="76" t="s">
        <v>135</v>
      </c>
      <c r="C122" s="182">
        <v>6</v>
      </c>
      <c r="D122" s="180" t="str" cm="1">
        <f t="array" ref="D122">INDEX(RateAdj_2022[[Primary rate ]],MATCH(1,(B122=RateAdj_2022[CostC])*(C122=RateAdj_2022[Employer code]),0))</f>
        <v>17.2%</v>
      </c>
      <c r="E122" s="180">
        <v>0.11899999999999999</v>
      </c>
      <c r="F122" s="67"/>
    </row>
    <row r="123" spans="1:6" ht="15.5" x14ac:dyDescent="0.35">
      <c r="A123" s="68" t="s">
        <v>1765</v>
      </c>
      <c r="B123" s="72" t="s">
        <v>280</v>
      </c>
      <c r="C123" s="69">
        <f>VLOOKUP(B123,Employer_Codes[],3,FALSE)</f>
        <v>355</v>
      </c>
      <c r="D123" s="70" t="str" cm="1">
        <f t="array" ref="D123">INDEX(RateAdj_2022[[Primary rate ]],MATCH(1,(B123=RateAdj_2022[CostC])*(C123=RateAdj_2022[Employer code]),0))</f>
        <v>17.3%</v>
      </c>
      <c r="E123" s="70" t="str" cm="1">
        <f t="array" ref="E123">INDEX(RateAdj_2022[2023/24],MATCH(1,(B123=RateAdj_2022[CostC])*(C123=RateAdj_2022[Employer code]),0))</f>
        <v>5.3%</v>
      </c>
      <c r="F123" s="67"/>
    </row>
    <row r="124" spans="1:6" ht="15.5" x14ac:dyDescent="0.35">
      <c r="A124" s="81" t="s">
        <v>301</v>
      </c>
      <c r="B124" s="72" t="s">
        <v>302</v>
      </c>
      <c r="C124" s="69">
        <f>VLOOKUP(B124,Employer_Codes[],3,FALSE)</f>
        <v>318</v>
      </c>
      <c r="D124" s="70" t="str" cm="1">
        <f t="array" ref="D124">INDEX(RateAdj_2022[[Primary rate ]],MATCH(1,(B124=RateAdj_2022[CostC])*(C124=RateAdj_2022[Employer code]),0))</f>
        <v>10.8%</v>
      </c>
      <c r="E124" s="70" t="str" cm="1">
        <f t="array" ref="E124">INDEX(RateAdj_2022[2023/24],MATCH(1,(B124=RateAdj_2022[CostC])*(C124=RateAdj_2022[Employer code]),0))</f>
        <v>2.7%</v>
      </c>
      <c r="F124" s="67"/>
    </row>
    <row r="125" spans="1:6" ht="15.5" x14ac:dyDescent="0.35">
      <c r="A125" s="68" t="s">
        <v>197</v>
      </c>
      <c r="B125" s="72" t="s">
        <v>205</v>
      </c>
      <c r="C125" s="69">
        <f>VLOOKUP(B125,Employer_Codes[],3,FALSE)</f>
        <v>250</v>
      </c>
      <c r="D125" s="70" t="str" cm="1">
        <f t="array" ref="D125">INDEX(RateAdj_2022[[Primary rate ]],MATCH(1,(B125=RateAdj_2022[CostC])*(C125=RateAdj_2022[Employer code]),0))</f>
        <v>17.3%</v>
      </c>
      <c r="E125" s="70" t="str" cm="1">
        <f t="array" ref="E125">INDEX(RateAdj_2022[2023/24],MATCH(1,(B125=RateAdj_2022[CostC])*(C125=RateAdj_2022[Employer code]),0))</f>
        <v>8.7%</v>
      </c>
      <c r="F125" s="67"/>
    </row>
    <row r="126" spans="1:6" ht="15.5" x14ac:dyDescent="0.35">
      <c r="A126" s="68" t="s">
        <v>194</v>
      </c>
      <c r="B126" s="77" t="s">
        <v>126</v>
      </c>
      <c r="C126" s="78">
        <v>357</v>
      </c>
      <c r="D126" s="180" t="s">
        <v>1796</v>
      </c>
      <c r="E126" s="180" t="s">
        <v>1800</v>
      </c>
      <c r="F126" s="67"/>
    </row>
    <row r="127" spans="1:6" ht="15.5" x14ac:dyDescent="0.35">
      <c r="A127" s="68" t="s">
        <v>1780</v>
      </c>
      <c r="B127" s="149" t="s">
        <v>1781</v>
      </c>
      <c r="C127" s="150">
        <v>429</v>
      </c>
      <c r="D127" s="180">
        <v>0.222</v>
      </c>
      <c r="E127" s="180">
        <v>0</v>
      </c>
      <c r="F127" s="67"/>
    </row>
    <row r="128" spans="1:6" ht="15.5" x14ac:dyDescent="0.35">
      <c r="A128" s="79" t="s">
        <v>313</v>
      </c>
      <c r="B128" s="72" t="s">
        <v>314</v>
      </c>
      <c r="C128" s="69">
        <f>VLOOKUP(B128,Employer_Codes[],3,FALSE)</f>
        <v>358</v>
      </c>
      <c r="D128" s="70" t="str" cm="1">
        <f t="array" ref="D128">INDEX(RateAdj_2022[[Primary rate ]],MATCH(1,(B128=RateAdj_2022[CostC])*(C128=RateAdj_2022[Employer code]),0))</f>
        <v>14.3%</v>
      </c>
      <c r="E128" s="70" t="str" cm="1">
        <f t="array" ref="E128">INDEX(RateAdj_2022[2023/24],MATCH(1,(B128=RateAdj_2022[CostC])*(C128=RateAdj_2022[Employer code]),0))</f>
        <v>0.5%</v>
      </c>
      <c r="F128" s="67"/>
    </row>
    <row r="129" spans="1:6" ht="15.5" x14ac:dyDescent="0.35">
      <c r="A129" s="79" t="s">
        <v>1763</v>
      </c>
      <c r="B129" s="72" t="s">
        <v>126</v>
      </c>
      <c r="C129" s="69" t="s">
        <v>2025</v>
      </c>
      <c r="D129" s="70" t="str" cm="1">
        <f t="array" ref="D129">INDEX(RateAdj_2022[[Primary rate ]],MATCH(1,(B129=RateAdj_2022[CostC])*(C129=RateAdj_2022[Employer code]),0))</f>
        <v>16.6%</v>
      </c>
      <c r="E129" s="70" t="str" cm="1">
        <f t="array" ref="E129">INDEX(RateAdj_2022[2023/24],MATCH(1,(B129=RateAdj_2022[CostC])*(C129=RateAdj_2022[Employer code]),0))</f>
        <v>14.5%</v>
      </c>
      <c r="F129" s="67"/>
    </row>
    <row r="130" spans="1:6" ht="15.5" x14ac:dyDescent="0.35">
      <c r="A130" s="75" t="s">
        <v>290</v>
      </c>
      <c r="B130" s="72" t="s">
        <v>264</v>
      </c>
      <c r="C130" s="73">
        <v>344</v>
      </c>
      <c r="D130" s="180" t="str" cm="1">
        <f t="array" ref="D130">INDEX(RateAdj_2022[[Primary rate ]],MATCH(1,(B130=RateAdj_2022[CostC])*(C130=RateAdj_2022[Employer code]),0))</f>
        <v>17.3%</v>
      </c>
      <c r="E130" s="180" t="str" cm="1">
        <f t="array" ref="E130">INDEX(RateAdj_2022[2023/24],MATCH(1,(B130=RateAdj_2022[CostC])*(C130=RateAdj_2022[Employer code]),0))</f>
        <v>5.3%</v>
      </c>
      <c r="F130" s="67"/>
    </row>
    <row r="131" spans="1:6" ht="15.5" x14ac:dyDescent="0.35">
      <c r="A131" s="68" t="s">
        <v>120</v>
      </c>
      <c r="B131" s="72" t="s">
        <v>119</v>
      </c>
      <c r="C131" s="69">
        <f>VLOOKUP(B131,Employer_Codes[],3,FALSE)</f>
        <v>5</v>
      </c>
      <c r="D131" s="70" t="str" cm="1">
        <f t="array" ref="D131">INDEX(RateAdj_2022[[Primary rate ]],MATCH(1,(B131=RateAdj_2022[CostC])*(C131=RateAdj_2022[Employer code]),0))</f>
        <v>16.2%</v>
      </c>
      <c r="E131" s="185" cm="1">
        <f t="array" ref="E131">INDEX(RateAdj_2022[2023/24],MATCH(1,(B131=RateAdj_2022[CostC])*(C131=RateAdj_2022[Employer code]),0))</f>
        <v>5770000</v>
      </c>
      <c r="F131" s="67" t="s">
        <v>1754</v>
      </c>
    </row>
    <row r="132" spans="1:6" ht="15.5" x14ac:dyDescent="0.35">
      <c r="A132" s="68" t="s">
        <v>122</v>
      </c>
      <c r="B132" s="72" t="s">
        <v>121</v>
      </c>
      <c r="C132" s="69">
        <f>VLOOKUP(B132,Employer_Codes[],3,FALSE)</f>
        <v>173</v>
      </c>
      <c r="D132" s="70" t="str" cm="1">
        <f t="array" ref="D132">INDEX(RateAdj_2022[[Primary rate ]],MATCH(1,(B132=RateAdj_2022[CostC])*(C132=RateAdj_2022[Employer code]),0))</f>
        <v>17.3%</v>
      </c>
      <c r="E132" s="70" t="str" cm="1">
        <f t="array" ref="E132">INDEX(RateAdj_2022[2023/24],MATCH(1,(B132=RateAdj_2022[CostC])*(C132=RateAdj_2022[Employer code]),0))</f>
        <v>5.3%</v>
      </c>
      <c r="F132" s="67"/>
    </row>
    <row r="133" spans="1:6" ht="15.5" x14ac:dyDescent="0.35">
      <c r="A133" s="68" t="s">
        <v>124</v>
      </c>
      <c r="B133" s="72" t="s">
        <v>123</v>
      </c>
      <c r="C133" s="69">
        <f>VLOOKUP(B133,Employer_Codes[],3,FALSE)</f>
        <v>44</v>
      </c>
      <c r="D133" s="70" t="str" cm="1">
        <f t="array" ref="D133">INDEX(RateAdj_2022[[Primary rate ]],MATCH(1,(B133=RateAdj_2022[CostC])*(C133=RateAdj_2022[Employer code]),0))</f>
        <v>23.7%</v>
      </c>
      <c r="E133" s="185" cm="1">
        <f t="array" ref="E133">INDEX(RateAdj_2022[2023/24],MATCH(1,(B133=RateAdj_2022[CostC])*(C133=RateAdj_2022[Employer code]),0))</f>
        <v>667000</v>
      </c>
      <c r="F133" s="67"/>
    </row>
    <row r="134" spans="1:6" ht="15.5" x14ac:dyDescent="0.35">
      <c r="A134" s="68" t="s">
        <v>125</v>
      </c>
      <c r="B134" s="72" t="s">
        <v>187</v>
      </c>
      <c r="C134" s="69">
        <f>VLOOKUP(B134,Employer_Codes[],3,FALSE)</f>
        <v>40</v>
      </c>
      <c r="D134" s="70" t="str" cm="1">
        <f t="array" ref="D134">INDEX(RateAdj_2022[[Primary rate ]],MATCH(1,(B134=RateAdj_2022[CostC])*(C134=RateAdj_2022[Employer code]),0))</f>
        <v>25.1%</v>
      </c>
      <c r="E134" s="185" cm="1">
        <f t="array" ref="E134">INDEX(RateAdj_2022[2023/24],MATCH(1,(B134=RateAdj_2022[CostC])*(C134=RateAdj_2022[Employer code]),0))</f>
        <v>1960</v>
      </c>
      <c r="F134" s="67"/>
    </row>
    <row r="135" spans="1:6" ht="15.5" x14ac:dyDescent="0.35">
      <c r="A135" s="68" t="s">
        <v>127</v>
      </c>
      <c r="B135" s="77" t="s">
        <v>126</v>
      </c>
      <c r="C135" s="78">
        <v>3</v>
      </c>
      <c r="D135" s="70" t="str" cm="1">
        <f t="array" ref="D135">INDEX(RateAdj_2022[[Primary rate ]],MATCH(1,(B135=RateAdj_2022[CostC])*(C135=RateAdj_2022[Employer code]),0))</f>
        <v>16.6%</v>
      </c>
      <c r="E135" s="185" cm="1">
        <f t="array" ref="E135">INDEX(RateAdj_2022[2023/24],MATCH(1,(B135=RateAdj_2022[CostC])*(C135=RateAdj_2022[Employer code]),0))</f>
        <v>4400000</v>
      </c>
      <c r="F135" s="67" t="s">
        <v>1754</v>
      </c>
    </row>
    <row r="136" spans="1:6" ht="15.5" x14ac:dyDescent="0.35">
      <c r="A136" s="68" t="s">
        <v>130</v>
      </c>
      <c r="B136" s="72" t="s">
        <v>129</v>
      </c>
      <c r="C136" s="69">
        <f>VLOOKUP(B136,Employer_Codes[],3,FALSE)</f>
        <v>205</v>
      </c>
      <c r="D136" s="70" t="str" cm="1">
        <f t="array" ref="D136">INDEX(RateAdj_2022[[Primary rate ]],MATCH(1,(B136=RateAdj_2022[CostC])*(C136=RateAdj_2022[Employer code]),0))</f>
        <v>17.3%</v>
      </c>
      <c r="E136" s="70" t="str" cm="1">
        <f t="array" ref="E136">INDEX(RateAdj_2022[2023/24],MATCH(1,(B136=RateAdj_2022[CostC])*(C136=RateAdj_2022[Employer code]),0))</f>
        <v>5.3%</v>
      </c>
      <c r="F136" s="67"/>
    </row>
    <row r="137" spans="1:6" ht="15.5" x14ac:dyDescent="0.35">
      <c r="A137" s="84" t="s">
        <v>132</v>
      </c>
      <c r="B137" s="72" t="s">
        <v>131</v>
      </c>
      <c r="C137" s="69">
        <f>VLOOKUP(B137,Employer_Codes[],3,FALSE)</f>
        <v>137</v>
      </c>
      <c r="D137" s="70" t="str" cm="1">
        <f t="array" ref="D137">INDEX(RateAdj_2022[[Primary rate ]],MATCH(1,(B137=RateAdj_2022[CostC])*(C137=RateAdj_2022[Employer code]),0))</f>
        <v>17.2%</v>
      </c>
      <c r="E137" s="70" t="str" cm="1">
        <f t="array" ref="E137">INDEX(RateAdj_2022[2023/24],MATCH(1,(B137=RateAdj_2022[CostC])*(C137=RateAdj_2022[Employer code]),0))</f>
        <v>10.0%</v>
      </c>
      <c r="F137" s="67"/>
    </row>
    <row r="138" spans="1:6" ht="15.5" x14ac:dyDescent="0.35">
      <c r="A138" s="68" t="s">
        <v>275</v>
      </c>
      <c r="B138" s="72" t="s">
        <v>265</v>
      </c>
      <c r="C138" s="69">
        <f>VLOOKUP(B138,Employer_Codes[],3,FALSE)</f>
        <v>346</v>
      </c>
      <c r="D138" s="70" t="str" cm="1">
        <f t="array" ref="D138">INDEX(RateAdj_2022[[Primary rate ]],MATCH(1,(B138=RateAdj_2022[CostC])*(C138=RateAdj_2022[Employer code]),0))</f>
        <v>17.3%</v>
      </c>
      <c r="E138" s="70" t="str" cm="1">
        <f t="array" ref="E138">INDEX(RateAdj_2022[2023/24],MATCH(1,(B138=RateAdj_2022[CostC])*(C138=RateAdj_2022[Employer code]),0))</f>
        <v>5.3%</v>
      </c>
      <c r="F138" s="67"/>
    </row>
    <row r="139" spans="1:6" ht="15.5" x14ac:dyDescent="0.35">
      <c r="A139" s="68" t="s">
        <v>276</v>
      </c>
      <c r="B139" s="72" t="s">
        <v>266</v>
      </c>
      <c r="C139" s="69">
        <f>VLOOKUP(B139,Employer_Codes[],3,FALSE)</f>
        <v>347</v>
      </c>
      <c r="D139" s="70" t="str" cm="1">
        <f t="array" ref="D139">INDEX(RateAdj_2022[[Primary rate ]],MATCH(1,(B139=RateAdj_2022[CostC])*(C139=RateAdj_2022[Employer code]),0))</f>
        <v>17.3%</v>
      </c>
      <c r="E139" s="70" t="str" cm="1">
        <f t="array" ref="E139">INDEX(RateAdj_2022[2023/24],MATCH(1,(B139=RateAdj_2022[CostC])*(C139=RateAdj_2022[Employer code]),0))</f>
        <v>5.3%</v>
      </c>
      <c r="F139" s="67"/>
    </row>
    <row r="140" spans="1:6" ht="15.5" x14ac:dyDescent="0.35">
      <c r="A140" s="68" t="s">
        <v>134</v>
      </c>
      <c r="B140" s="72" t="s">
        <v>133</v>
      </c>
      <c r="C140" s="69">
        <f>VLOOKUP(B140,Employer_Codes[],3,FALSE)</f>
        <v>35</v>
      </c>
      <c r="D140" s="70" t="str" cm="1">
        <f t="array" ref="D140">INDEX(RateAdj_2022[[Primary rate ]],MATCH(1,(B140=RateAdj_2022[CostC])*(C140=RateAdj_2022[Employer code]),0))</f>
        <v>21.9%</v>
      </c>
      <c r="E140" s="185" cm="1">
        <f t="array" ref="E140">INDEX(RateAdj_2022[2023/24],MATCH(1,(B140=RateAdj_2022[CostC])*(C140=RateAdj_2022[Employer code]),0))</f>
        <v>18050</v>
      </c>
      <c r="F140" s="67"/>
    </row>
    <row r="141" spans="1:6" ht="15.5" x14ac:dyDescent="0.35">
      <c r="A141" s="68" t="s">
        <v>1778</v>
      </c>
      <c r="B141" s="72" t="s">
        <v>1779</v>
      </c>
      <c r="C141" s="69">
        <v>428</v>
      </c>
      <c r="D141" s="178">
        <v>0.24299999999999999</v>
      </c>
      <c r="E141" s="178">
        <v>0</v>
      </c>
      <c r="F141" s="67"/>
    </row>
    <row r="142" spans="1:6" ht="15.5" x14ac:dyDescent="0.35">
      <c r="A142" s="68" t="s">
        <v>424</v>
      </c>
      <c r="B142" s="72" t="s">
        <v>398</v>
      </c>
      <c r="C142" s="69">
        <f>VLOOKUP(B142,Employer_Codes[],3,FALSE)</f>
        <v>406</v>
      </c>
      <c r="D142" s="70" t="str" cm="1">
        <f t="array" ref="D142">INDEX(RateAdj_2022[[Primary rate ]],MATCH(1,(B142=RateAdj_2022[CostC])*(C142=RateAdj_2022[Employer code]),0))</f>
        <v>17.3%</v>
      </c>
      <c r="E142" s="70" t="str" cm="1">
        <f t="array" ref="E142">INDEX(RateAdj_2022[2023/24],MATCH(1,(B142=RateAdj_2022[CostC])*(C142=RateAdj_2022[Employer code]),0))</f>
        <v>5.3%</v>
      </c>
      <c r="F142" s="67"/>
    </row>
    <row r="143" spans="1:6" ht="15.5" x14ac:dyDescent="0.35">
      <c r="A143" s="68" t="s">
        <v>356</v>
      </c>
      <c r="B143" s="72" t="s">
        <v>47</v>
      </c>
      <c r="C143" s="69">
        <f>VLOOKUP(B143,Employer_Codes[],3,FALSE)</f>
        <v>132</v>
      </c>
      <c r="D143" s="70" t="str" cm="1">
        <f t="array" ref="D143">INDEX(RateAdj_2022[[Primary rate ]],MATCH(1,(B143=RateAdj_2022[CostC])*(C143=RateAdj_2022[Employer code]),0))</f>
        <v>19.2%</v>
      </c>
      <c r="E143" s="70" t="str" cm="1">
        <f t="array" ref="E143">INDEX(RateAdj_2022[2023/24],MATCH(1,(B143=RateAdj_2022[CostC])*(C143=RateAdj_2022[Employer code]),0))</f>
        <v>2.6%</v>
      </c>
      <c r="F143" s="67"/>
    </row>
    <row r="144" spans="1:6" ht="15.5" x14ac:dyDescent="0.35">
      <c r="A144" s="81" t="s">
        <v>334</v>
      </c>
      <c r="B144" s="72" t="s">
        <v>333</v>
      </c>
      <c r="C144" s="69">
        <f>VLOOKUP(B144,Employer_Codes[],3,FALSE)</f>
        <v>367</v>
      </c>
      <c r="D144" s="70" t="str" cm="1">
        <f t="array" ref="D144">INDEX(RateAdj_2022[[Primary rate ]],MATCH(1,(B144=RateAdj_2022[CostC])*(C144=RateAdj_2022[Employer code]),0))</f>
        <v>27.5%</v>
      </c>
      <c r="E144" s="70">
        <v>0</v>
      </c>
      <c r="F144" s="67"/>
    </row>
    <row r="145" spans="1:6" ht="15.5" x14ac:dyDescent="0.35">
      <c r="A145" s="74" t="s">
        <v>335</v>
      </c>
      <c r="B145" s="72" t="s">
        <v>338</v>
      </c>
      <c r="C145" s="69">
        <f>VLOOKUP(B145,Employer_Codes[],3,FALSE)</f>
        <v>373</v>
      </c>
      <c r="D145" s="70" t="str" cm="1">
        <f t="array" ref="D145">INDEX(RateAdj_2022[[Primary rate ]],MATCH(1,(B145=RateAdj_2022[CostC])*(C145=RateAdj_2022[Employer code]),0))</f>
        <v>19.4%</v>
      </c>
      <c r="E145" s="70">
        <v>0</v>
      </c>
      <c r="F145" s="67"/>
    </row>
    <row r="146" spans="1:6" ht="15.5" x14ac:dyDescent="0.35">
      <c r="A146" s="74" t="s">
        <v>336</v>
      </c>
      <c r="B146" s="72" t="s">
        <v>340</v>
      </c>
      <c r="C146" s="69">
        <f>VLOOKUP(B146,Employer_Codes[],3,FALSE)</f>
        <v>371</v>
      </c>
      <c r="D146" s="70" t="str" cm="1">
        <f t="array" ref="D146">INDEX(RateAdj_2022[[Primary rate ]],MATCH(1,(B146=RateAdj_2022[CostC])*(C146=RateAdj_2022[Employer code]),0))</f>
        <v>19.4%</v>
      </c>
      <c r="E146" s="70">
        <v>0</v>
      </c>
      <c r="F146" s="67"/>
    </row>
    <row r="147" spans="1:6" ht="15.5" x14ac:dyDescent="0.35">
      <c r="A147" s="74" t="s">
        <v>337</v>
      </c>
      <c r="B147" s="72" t="s">
        <v>339</v>
      </c>
      <c r="C147" s="69">
        <f>VLOOKUP(B147,Employer_Codes[],3,FALSE)</f>
        <v>372</v>
      </c>
      <c r="D147" s="70" t="str" cm="1">
        <f t="array" ref="D147">INDEX(RateAdj_2022[[Primary rate ]],MATCH(1,(B147=RateAdj_2022[CostC])*(C147=RateAdj_2022[Employer code]),0))</f>
        <v>19.8%</v>
      </c>
      <c r="E147" s="70">
        <v>0</v>
      </c>
      <c r="F147" s="67"/>
    </row>
    <row r="148" spans="1:6" ht="15.5" x14ac:dyDescent="0.35">
      <c r="A148" s="68" t="s">
        <v>136</v>
      </c>
      <c r="B148" s="77" t="s">
        <v>135</v>
      </c>
      <c r="C148" s="78">
        <v>6</v>
      </c>
      <c r="D148" s="70" t="str" cm="1">
        <f t="array" ref="D148">INDEX(RateAdj_2022[[Primary rate ]],MATCH(1,(B148=RateAdj_2022[CostC])*(C148=RateAdj_2022[Employer code]),0))</f>
        <v>17.2%</v>
      </c>
      <c r="E148" s="185" cm="1">
        <f t="array" ref="E148">INDEX(RateAdj_2022[2023/24],MATCH(1,(B148=RateAdj_2022[CostC])*(C148=RateAdj_2022[Employer code]),0))</f>
        <v>4530000</v>
      </c>
      <c r="F148" s="67" t="s">
        <v>1754</v>
      </c>
    </row>
    <row r="149" spans="1:6" ht="15.5" x14ac:dyDescent="0.35">
      <c r="A149" s="68" t="s">
        <v>404</v>
      </c>
      <c r="B149" s="72" t="s">
        <v>217</v>
      </c>
      <c r="C149" s="69">
        <f>VLOOKUP(B149,Employer_Codes[],3,FALSE)</f>
        <v>260</v>
      </c>
      <c r="D149" s="70" t="str" cm="1">
        <f t="array" ref="D149">INDEX(RateAdj_2022[[Primary rate ]],MATCH(1,(B149=RateAdj_2022[CostC])*(C149=RateAdj_2022[Employer code]),0))</f>
        <v>15.1%</v>
      </c>
      <c r="E149" s="70" t="str" cm="1">
        <f t="array" ref="E149">INDEX(RateAdj_2022[2023/24],MATCH(1,(B149=RateAdj_2022[CostC])*(C149=RateAdj_2022[Employer code]),0))</f>
        <v>1.4%</v>
      </c>
      <c r="F149" s="67"/>
    </row>
    <row r="150" spans="1:6" ht="15.5" x14ac:dyDescent="0.35">
      <c r="A150" s="79" t="s">
        <v>357</v>
      </c>
      <c r="B150" s="72" t="s">
        <v>358</v>
      </c>
      <c r="C150" s="69">
        <f>VLOOKUP(B150,Employer_Codes[],3,FALSE)</f>
        <v>103</v>
      </c>
      <c r="D150" s="178">
        <v>0</v>
      </c>
      <c r="E150" s="185">
        <v>40000</v>
      </c>
      <c r="F150" s="67"/>
    </row>
    <row r="151" spans="1:6" ht="15.5" x14ac:dyDescent="0.35">
      <c r="A151" s="68" t="s">
        <v>138</v>
      </c>
      <c r="B151" s="72" t="s">
        <v>137</v>
      </c>
      <c r="C151" s="69">
        <f>VLOOKUP(B151,Employer_Codes[],3,FALSE)</f>
        <v>37</v>
      </c>
      <c r="D151" s="70" t="str" cm="1">
        <f t="array" ref="D151">INDEX(RateAdj_2022[[Primary rate ]],MATCH(1,(B151=RateAdj_2022[CostC])*(C151=RateAdj_2022[Employer code]),0))</f>
        <v>29.8%</v>
      </c>
      <c r="E151" s="185" cm="1">
        <f t="array" ref="E151">INDEX(RateAdj_2022[2023/24],MATCH(1,(B151=RateAdj_2022[CostC])*(C151=RateAdj_2022[Employer code]),0))</f>
        <v>3460</v>
      </c>
      <c r="F151" s="67"/>
    </row>
    <row r="152" spans="1:6" ht="15.5" x14ac:dyDescent="0.35">
      <c r="A152" s="68" t="s">
        <v>140</v>
      </c>
      <c r="B152" s="72" t="s">
        <v>139</v>
      </c>
      <c r="C152" s="69">
        <f>VLOOKUP(B152,Employer_Codes[],3,FALSE)</f>
        <v>121</v>
      </c>
      <c r="D152" s="70" t="str" cm="1">
        <f t="array" ref="D152">INDEX(RateAdj_2022[[Primary rate ]],MATCH(1,(B152=RateAdj_2022[CostC])*(C152=RateAdj_2022[Employer code]),0))</f>
        <v>18.6%</v>
      </c>
      <c r="E152" s="185" cm="1">
        <f t="array" ref="E152">INDEX(RateAdj_2022[2023/24],MATCH(1,(B152=RateAdj_2022[CostC])*(C152=RateAdj_2022[Employer code]),0))</f>
        <v>8600</v>
      </c>
      <c r="F152" s="67"/>
    </row>
    <row r="153" spans="1:6" ht="15.5" x14ac:dyDescent="0.35">
      <c r="A153" s="68" t="s">
        <v>277</v>
      </c>
      <c r="B153" s="72" t="s">
        <v>267</v>
      </c>
      <c r="C153" s="69">
        <f>VLOOKUP(B153,Employer_Codes[],3,FALSE)</f>
        <v>348</v>
      </c>
      <c r="D153" s="70" t="str" cm="1">
        <f t="array" ref="D153">INDEX(RateAdj_2022[[Primary rate ]],MATCH(1,(B153=RateAdj_2022[CostC])*(C153=RateAdj_2022[Employer code]),0))</f>
        <v>17.3%</v>
      </c>
      <c r="E153" s="70" t="str" cm="1">
        <f t="array" ref="E153">INDEX(RateAdj_2022[2023/24],MATCH(1,(B153=RateAdj_2022[CostC])*(C153=RateAdj_2022[Employer code]),0))</f>
        <v>5.3%</v>
      </c>
      <c r="F153" s="67"/>
    </row>
    <row r="154" spans="1:6" ht="15.5" x14ac:dyDescent="0.35">
      <c r="A154" s="68" t="s">
        <v>142</v>
      </c>
      <c r="B154" s="72" t="s">
        <v>141</v>
      </c>
      <c r="C154" s="69">
        <f>VLOOKUP(B154,Employer_Codes[],3,FALSE)</f>
        <v>174</v>
      </c>
      <c r="D154" s="70" t="str" cm="1">
        <f t="array" ref="D154">INDEX(RateAdj_2022[[Primary rate ]],MATCH(1,(B154=RateAdj_2022[CostC])*(C154=RateAdj_2022[Employer code]),0))</f>
        <v>17.3%</v>
      </c>
      <c r="E154" s="70" t="str" cm="1">
        <f t="array" ref="E154">INDEX(RateAdj_2022[2023/24],MATCH(1,(B154=RateAdj_2022[CostC])*(C154=RateAdj_2022[Employer code]),0))</f>
        <v>5.3%</v>
      </c>
      <c r="F154" s="67"/>
    </row>
    <row r="155" spans="1:6" ht="15.5" x14ac:dyDescent="0.35">
      <c r="A155" s="181" t="s">
        <v>195</v>
      </c>
      <c r="B155" s="76" t="s">
        <v>135</v>
      </c>
      <c r="C155" s="182">
        <v>6</v>
      </c>
      <c r="D155" s="180" t="str" cm="1">
        <f t="array" ref="D155">INDEX(RateAdj_2022[[Primary rate ]],MATCH(1,(B155=RateAdj_2022[CostC])*(C155=RateAdj_2022[Employer code]),0))</f>
        <v>17.2%</v>
      </c>
      <c r="E155" s="180">
        <v>0.11899999999999999</v>
      </c>
      <c r="F155" s="67"/>
    </row>
    <row r="156" spans="1:6" ht="15.5" x14ac:dyDescent="0.35">
      <c r="A156" s="68" t="s">
        <v>371</v>
      </c>
      <c r="B156" s="72" t="s">
        <v>268</v>
      </c>
      <c r="C156" s="69">
        <f>VLOOKUP(B156,Employer_Codes[],3,FALSE)</f>
        <v>349</v>
      </c>
      <c r="D156" s="70" t="str" cm="1">
        <f t="array" ref="D156">INDEX(RateAdj_2022[[Primary rate ]],MATCH(1,(B156=RateAdj_2022[CostC])*(C156=RateAdj_2022[Employer code]),0))</f>
        <v>17.3%</v>
      </c>
      <c r="E156" s="70" t="str" cm="1">
        <f t="array" ref="E156">INDEX(RateAdj_2022[2023/24],MATCH(1,(B156=RateAdj_2022[CostC])*(C156=RateAdj_2022[Employer code]),0))</f>
        <v>5.3%</v>
      </c>
      <c r="F156" s="67"/>
    </row>
    <row r="157" spans="1:6" ht="15.5" x14ac:dyDescent="0.35">
      <c r="A157" s="68" t="s">
        <v>144</v>
      </c>
      <c r="B157" s="72" t="s">
        <v>143</v>
      </c>
      <c r="C157" s="69">
        <f>VLOOKUP(B157,Employer_Codes[],3,FALSE)</f>
        <v>19</v>
      </c>
      <c r="D157" s="70" t="str" cm="1">
        <f t="array" ref="D157">INDEX(RateAdj_2022[[Primary rate ]],MATCH(1,(B157=RateAdj_2022[CostC])*(C157=RateAdj_2022[Employer code]),0))</f>
        <v>16.6%</v>
      </c>
      <c r="E157" s="70" t="str" cm="1">
        <f t="array" ref="E157">INDEX(RateAdj_2022[2023/24],MATCH(1,(B157=RateAdj_2022[CostC])*(C157=RateAdj_2022[Employer code]),0))</f>
        <v>14.5%</v>
      </c>
      <c r="F157" s="67"/>
    </row>
    <row r="158" spans="1:6" ht="15.5" x14ac:dyDescent="0.35">
      <c r="A158" s="68" t="s">
        <v>146</v>
      </c>
      <c r="B158" s="72" t="s">
        <v>145</v>
      </c>
      <c r="C158" s="69">
        <f>VLOOKUP(B158,Employer_Codes[],3,FALSE)</f>
        <v>52</v>
      </c>
      <c r="D158" s="70" t="str" cm="1">
        <f t="array" ref="D158">INDEX(RateAdj_2022[[Primary rate ]],MATCH(1,(B158=RateAdj_2022[CostC])*(C158=RateAdj_2022[Employer code]),0))</f>
        <v>16.4%</v>
      </c>
      <c r="E158" s="70" t="str" cm="1">
        <f t="array" ref="E158">INDEX(RateAdj_2022[2023/24],MATCH(1,(B158=RateAdj_2022[CostC])*(C158=RateAdj_2022[Employer code]),0))</f>
        <v>10.8%</v>
      </c>
      <c r="F158" s="67"/>
    </row>
    <row r="159" spans="1:6" ht="15.5" x14ac:dyDescent="0.35">
      <c r="A159" s="79" t="s">
        <v>376</v>
      </c>
      <c r="B159" s="72" t="s">
        <v>174</v>
      </c>
      <c r="C159" s="69">
        <f>VLOOKUP(B159,Employer_Codes[],3,FALSE)</f>
        <v>80</v>
      </c>
      <c r="D159" s="70" t="str" cm="1">
        <f t="array" ref="D159">INDEX(RateAdj_2022[[Primary rate ]],MATCH(1,(B159=RateAdj_2022[CostC])*(C159=RateAdj_2022[Employer code]),0))</f>
        <v>21.6%</v>
      </c>
      <c r="E159" s="185" cm="1">
        <f t="array" ref="E159">INDEX(RateAdj_2022[2023/24],MATCH(1,(B159=RateAdj_2022[CostC])*(C159=RateAdj_2022[Employer code]),0))</f>
        <v>232000</v>
      </c>
      <c r="F159" s="67"/>
    </row>
    <row r="160" spans="1:6" ht="15.5" x14ac:dyDescent="0.35">
      <c r="A160" s="79" t="s">
        <v>385</v>
      </c>
      <c r="B160" s="72" t="s">
        <v>384</v>
      </c>
      <c r="C160" s="69">
        <f>VLOOKUP(B160,Employer_Codes[],3,FALSE)</f>
        <v>399</v>
      </c>
      <c r="D160" s="70" t="str" cm="1">
        <f t="array" ref="D160">INDEX(RateAdj_2022[[Primary rate ]],MATCH(1,(B160=RateAdj_2022[CostC])*(C160=RateAdj_2022[Employer code]),0))</f>
        <v>15.2%</v>
      </c>
      <c r="E160" s="70" t="str" cm="1">
        <f t="array" ref="E160">INDEX(RateAdj_2022[2023/24],MATCH(1,(B160=RateAdj_2022[CostC])*(C160=RateAdj_2022[Employer code]),0))</f>
        <v>1.4%</v>
      </c>
      <c r="F160" s="67"/>
    </row>
    <row r="161" spans="1:6" ht="15.5" x14ac:dyDescent="0.35">
      <c r="A161" s="68" t="s">
        <v>148</v>
      </c>
      <c r="B161" s="72" t="s">
        <v>147</v>
      </c>
      <c r="C161" s="69">
        <f>VLOOKUP(B161,Employer_Codes[],3,FALSE)</f>
        <v>11</v>
      </c>
      <c r="D161" s="70" t="str" cm="1">
        <f t="array" ref="D161">INDEX(RateAdj_2022[[Primary rate ]],MATCH(1,(B161=RateAdj_2022[CostC])*(C161=RateAdj_2022[Employer code]),0))</f>
        <v>17.3%</v>
      </c>
      <c r="E161" s="70" t="str" cm="1">
        <f t="array" ref="E161">INDEX(RateAdj_2022[2023/24],MATCH(1,(B161=RateAdj_2022[CostC])*(C161=RateAdj_2022[Employer code]),0))</f>
        <v>8.7%</v>
      </c>
      <c r="F161" s="67"/>
    </row>
    <row r="162" spans="1:6" ht="15.5" x14ac:dyDescent="0.35">
      <c r="A162" s="68" t="s">
        <v>160</v>
      </c>
      <c r="B162" s="72" t="s">
        <v>159</v>
      </c>
      <c r="C162" s="69">
        <f>VLOOKUP(B162,Employer_Codes[],3,FALSE)</f>
        <v>47</v>
      </c>
      <c r="D162" s="180">
        <v>0.17299999999999999</v>
      </c>
      <c r="E162" s="180">
        <v>8.6999999999999994E-2</v>
      </c>
      <c r="F162" s="67"/>
    </row>
    <row r="163" spans="1:6" ht="15.5" x14ac:dyDescent="0.35">
      <c r="A163" s="68" t="s">
        <v>150</v>
      </c>
      <c r="B163" s="72" t="s">
        <v>149</v>
      </c>
      <c r="C163" s="69">
        <f>VLOOKUP(B163,Employer_Codes[],3,FALSE)</f>
        <v>75</v>
      </c>
      <c r="D163" s="70" t="str" cm="1">
        <f t="array" ref="D163">INDEX(RateAdj_2022[[Primary rate ]],MATCH(1,(B163=RateAdj_2022[CostC])*(C163=RateAdj_2022[Employer code]),0))</f>
        <v>17.3%</v>
      </c>
      <c r="E163" s="70" t="str" cm="1">
        <f t="array" ref="E163">INDEX(RateAdj_2022[2023/24],MATCH(1,(B163=RateAdj_2022[CostC])*(C163=RateAdj_2022[Employer code]),0))</f>
        <v>8.7%</v>
      </c>
      <c r="F163" s="67"/>
    </row>
    <row r="164" spans="1:6" ht="15.5" x14ac:dyDescent="0.35">
      <c r="A164" s="68" t="s">
        <v>420</v>
      </c>
      <c r="B164" s="72" t="s">
        <v>421</v>
      </c>
      <c r="C164" s="69">
        <f>VLOOKUP(B164,Employer_Codes[],3,FALSE)</f>
        <v>416</v>
      </c>
      <c r="D164" s="70" t="str" cm="1">
        <f t="array" ref="D164">INDEX(RateAdj_2022[[Primary rate ]],MATCH(1,(B164=RateAdj_2022[CostC])*(C164=RateAdj_2022[Employer code]),0))</f>
        <v>17.3%</v>
      </c>
      <c r="E164" s="70" t="str" cm="1">
        <f t="array" ref="E164">INDEX(RateAdj_2022[2023/24],MATCH(1,(B164=RateAdj_2022[CostC])*(C164=RateAdj_2022[Employer code]),0))</f>
        <v>5.3%</v>
      </c>
      <c r="F164" s="67"/>
    </row>
    <row r="165" spans="1:6" ht="15.5" x14ac:dyDescent="0.35">
      <c r="A165" s="68" t="s">
        <v>278</v>
      </c>
      <c r="B165" s="72" t="s">
        <v>270</v>
      </c>
      <c r="C165" s="69">
        <f>VLOOKUP(B165,Employer_Codes[],3,FALSE)</f>
        <v>353</v>
      </c>
      <c r="D165" s="70" t="str" cm="1">
        <f t="array" ref="D165">INDEX(RateAdj_2022[[Primary rate ]],MATCH(1,(B165=RateAdj_2022[CostC])*(C165=RateAdj_2022[Employer code]),0))</f>
        <v>17.3%</v>
      </c>
      <c r="E165" s="70" t="str" cm="1">
        <f t="array" ref="E165">INDEX(RateAdj_2022[2023/24],MATCH(1,(B165=RateAdj_2022[CostC])*(C165=RateAdj_2022[Employer code]),0))</f>
        <v>5.3%</v>
      </c>
      <c r="F165" s="67"/>
    </row>
    <row r="166" spans="1:6" ht="15.5" x14ac:dyDescent="0.35">
      <c r="A166" s="68" t="s">
        <v>190</v>
      </c>
      <c r="B166" s="72" t="s">
        <v>206</v>
      </c>
      <c r="C166" s="69">
        <f>VLOOKUP(B166,Employer_Codes[],3,FALSE)</f>
        <v>232</v>
      </c>
      <c r="D166" s="70" t="str" cm="1">
        <f t="array" ref="D166">INDEX(RateAdj_2022[[Primary rate ]],MATCH(1,(B166=RateAdj_2022[CostC])*(C166=RateAdj_2022[Employer code]),0))</f>
        <v>17.3%</v>
      </c>
      <c r="E166" s="70" t="str" cm="1">
        <f t="array" ref="E166">INDEX(RateAdj_2022[2023/24],MATCH(1,(B166=RateAdj_2022[CostC])*(C166=RateAdj_2022[Employer code]),0))</f>
        <v>5.3%</v>
      </c>
      <c r="F166" s="67"/>
    </row>
    <row r="167" spans="1:6" ht="15.5" x14ac:dyDescent="0.35">
      <c r="A167" s="68" t="s">
        <v>152</v>
      </c>
      <c r="B167" s="72" t="s">
        <v>151</v>
      </c>
      <c r="C167" s="69">
        <f>VLOOKUP(B167,Employer_Codes[],3,FALSE)</f>
        <v>161</v>
      </c>
      <c r="D167" s="70" t="str" cm="1">
        <f t="array" ref="D167">INDEX(RateAdj_2022[[Primary rate ]],MATCH(1,(B167=RateAdj_2022[CostC])*(C167=RateAdj_2022[Employer code]),0))</f>
        <v>17.3%</v>
      </c>
      <c r="E167" s="70" t="str" cm="1">
        <f t="array" ref="E167">INDEX(RateAdj_2022[2023/24],MATCH(1,(B167=RateAdj_2022[CostC])*(C167=RateAdj_2022[Employer code]),0))</f>
        <v>5.3%</v>
      </c>
      <c r="F167" s="67"/>
    </row>
    <row r="168" spans="1:6" ht="15.5" x14ac:dyDescent="0.35">
      <c r="A168" s="68" t="s">
        <v>156</v>
      </c>
      <c r="B168" s="72" t="s">
        <v>155</v>
      </c>
      <c r="C168" s="69">
        <f>VLOOKUP(B168,Employer_Codes[],3,FALSE)</f>
        <v>158</v>
      </c>
      <c r="D168" s="70" t="str" cm="1">
        <f t="array" ref="D168">INDEX(RateAdj_2022[[Primary rate ]],MATCH(1,(B168=RateAdj_2022[CostC])*(C168=RateAdj_2022[Employer code]),0))</f>
        <v>17.3%</v>
      </c>
      <c r="E168" s="70" t="str" cm="1">
        <f t="array" ref="E168">INDEX(RateAdj_2022[2023/24],MATCH(1,(B168=RateAdj_2022[CostC])*(C168=RateAdj_2022[Employer code]),0))</f>
        <v>5.3%</v>
      </c>
      <c r="F168" s="67"/>
    </row>
    <row r="169" spans="1:6" ht="15.5" x14ac:dyDescent="0.35">
      <c r="A169" s="68" t="s">
        <v>158</v>
      </c>
      <c r="B169" s="72" t="s">
        <v>157</v>
      </c>
      <c r="C169" s="69">
        <f>VLOOKUP(B169,Employer_Codes[],3,FALSE)</f>
        <v>62</v>
      </c>
      <c r="D169" s="70" t="str" cm="1">
        <f t="array" ref="D169">INDEX(RateAdj_2022[[Primary rate ]],MATCH(1,(B169=RateAdj_2022[CostC])*(C169=RateAdj_2022[Employer code]),0))</f>
        <v>17.2%</v>
      </c>
      <c r="E169" s="70" t="str" cm="1">
        <f t="array" ref="E169">INDEX(RateAdj_2022[2023/24],MATCH(1,(B169=RateAdj_2022[CostC])*(C169=RateAdj_2022[Employer code]),0))</f>
        <v>11.9%</v>
      </c>
      <c r="F169" s="67"/>
    </row>
    <row r="170" spans="1:6" ht="15.5" x14ac:dyDescent="0.35">
      <c r="A170" s="68" t="s">
        <v>370</v>
      </c>
      <c r="B170" s="72" t="s">
        <v>207</v>
      </c>
      <c r="C170" s="69">
        <f>VLOOKUP(B170,Employer_Codes[],3,FALSE)</f>
        <v>252</v>
      </c>
      <c r="D170" s="70" t="str" cm="1">
        <f t="array" ref="D170">INDEX(RateAdj_2022[[Primary rate ]],MATCH(1,(B170=RateAdj_2022[CostC])*(C170=RateAdj_2022[Employer code]),0))</f>
        <v>13.4%</v>
      </c>
      <c r="E170" s="70">
        <v>0</v>
      </c>
      <c r="F170" s="67"/>
    </row>
    <row r="171" spans="1:6" ht="15.5" x14ac:dyDescent="0.35">
      <c r="A171" s="68" t="s">
        <v>282</v>
      </c>
      <c r="B171" s="72" t="s">
        <v>279</v>
      </c>
      <c r="C171" s="69">
        <f>VLOOKUP(B171,Employer_Codes[],3,FALSE)</f>
        <v>354</v>
      </c>
      <c r="D171" s="70" t="str" cm="1">
        <f t="array" ref="D171">INDEX(RateAdj_2022[[Primary rate ]],MATCH(1,(B171=RateAdj_2022[CostC])*(C171=RateAdj_2022[Employer code]),0))</f>
        <v>17.3%</v>
      </c>
      <c r="E171" s="70" t="str" cm="1">
        <f t="array" ref="E171">INDEX(RateAdj_2022[2023/24],MATCH(1,(B171=RateAdj_2022[CostC])*(C171=RateAdj_2022[Employer code]),0))</f>
        <v>5.3%</v>
      </c>
      <c r="F171" s="67"/>
    </row>
    <row r="172" spans="1:6" ht="15.5" x14ac:dyDescent="0.35">
      <c r="A172" s="68" t="s">
        <v>399</v>
      </c>
      <c r="B172" s="72" t="s">
        <v>244</v>
      </c>
      <c r="C172" s="69">
        <f>VLOOKUP(B172,Employer_Codes[],3,FALSE)</f>
        <v>326</v>
      </c>
      <c r="D172" s="70" t="str" cm="1">
        <f t="array" ref="D172">INDEX(RateAdj_2022[[Primary rate ]],MATCH(1,(B172=RateAdj_2022[CostC])*(C172=RateAdj_2022[Employer code]),0))</f>
        <v>17.3%</v>
      </c>
      <c r="E172" s="70" t="str" cm="1">
        <f t="array" ref="E172">INDEX(RateAdj_2022[2023/24],MATCH(1,(B172=RateAdj_2022[CostC])*(C172=RateAdj_2022[Employer code]),0))</f>
        <v>5.3%</v>
      </c>
      <c r="F172" s="67"/>
    </row>
    <row r="173" spans="1:6" ht="15.5" x14ac:dyDescent="0.35">
      <c r="A173" s="68" t="s">
        <v>321</v>
      </c>
      <c r="B173" s="72" t="s">
        <v>76</v>
      </c>
      <c r="C173" s="69">
        <f>VLOOKUP(B173,Employer_Codes[],3,FALSE)</f>
        <v>57</v>
      </c>
      <c r="D173" s="70" t="str" cm="1">
        <f t="array" ref="D173">INDEX(RateAdj_2022[[Primary rate ]],MATCH(1,(B173=RateAdj_2022[CostC])*(C173=RateAdj_2022[Employer code]),0))</f>
        <v>16.1%</v>
      </c>
      <c r="E173" s="70" t="str" cm="1">
        <f t="array" ref="E173">INDEX(RateAdj_2022[2023/24],MATCH(1,(B173=RateAdj_2022[CostC])*(C173=RateAdj_2022[Employer code]),0))</f>
        <v>11.0%</v>
      </c>
      <c r="F173" s="67"/>
    </row>
    <row r="174" spans="1:6" ht="15.5" x14ac:dyDescent="0.35">
      <c r="A174" s="68" t="s">
        <v>162</v>
      </c>
      <c r="B174" s="72" t="s">
        <v>161</v>
      </c>
      <c r="C174" s="69">
        <f>VLOOKUP(B174,Employer_Codes[],3,FALSE)</f>
        <v>20</v>
      </c>
      <c r="D174" s="70" t="str" cm="1">
        <f t="array" ref="D174">INDEX(RateAdj_2022[[Primary rate ]],MATCH(1,(B174=RateAdj_2022[CostC])*(C174=RateAdj_2022[Employer code]),0))</f>
        <v>17.3%</v>
      </c>
      <c r="E174" s="70" t="str" cm="1">
        <f t="array" ref="E174">INDEX(RateAdj_2022[2023/24],MATCH(1,(B174=RateAdj_2022[CostC])*(C174=RateAdj_2022[Employer code]),0))</f>
        <v>8.7%</v>
      </c>
      <c r="F174" s="67"/>
    </row>
    <row r="175" spans="1:6" ht="15.5" x14ac:dyDescent="0.35">
      <c r="A175" s="68" t="s">
        <v>164</v>
      </c>
      <c r="B175" s="72" t="s">
        <v>163</v>
      </c>
      <c r="C175" s="69">
        <f>VLOOKUP(B175,Employer_Codes[],3,FALSE)</f>
        <v>159</v>
      </c>
      <c r="D175" s="70" t="str" cm="1">
        <f t="array" ref="D175">INDEX(RateAdj_2022[[Primary rate ]],MATCH(1,(B175=RateAdj_2022[CostC])*(C175=RateAdj_2022[Employer code]),0))</f>
        <v>16.4%</v>
      </c>
      <c r="E175" s="70" t="str" cm="1">
        <f t="array" ref="E175">INDEX(RateAdj_2022[2023/24],MATCH(1,(B175=RateAdj_2022[CostC])*(C175=RateAdj_2022[Employer code]),0))</f>
        <v>10.8%</v>
      </c>
      <c r="F175" s="67"/>
    </row>
    <row r="176" spans="1:6" ht="15.5" x14ac:dyDescent="0.35">
      <c r="A176" s="68" t="s">
        <v>297</v>
      </c>
      <c r="B176" s="72" t="s">
        <v>299</v>
      </c>
      <c r="C176" s="69">
        <f>VLOOKUP(B176,Employer_Codes[],3,FALSE)</f>
        <v>316</v>
      </c>
      <c r="D176" s="70" t="str" cm="1">
        <f t="array" ref="D176">INDEX(RateAdj_2022[[Primary rate ]],MATCH(1,(B176=RateAdj_2022[CostC])*(C176=RateAdj_2022[Employer code]),0))</f>
        <v>23.6%</v>
      </c>
      <c r="E176" s="70">
        <v>0</v>
      </c>
      <c r="F176" s="67"/>
    </row>
    <row r="177" spans="1:6" ht="15.5" x14ac:dyDescent="0.35">
      <c r="A177" s="68" t="s">
        <v>362</v>
      </c>
      <c r="B177" s="72" t="s">
        <v>363</v>
      </c>
      <c r="C177" s="69">
        <f>VLOOKUP(B177,Employer_Codes[],3,FALSE)</f>
        <v>389</v>
      </c>
      <c r="D177" s="70" t="str" cm="1">
        <f t="array" ref="D177">INDEX(RateAdj_2022[[Primary rate ]],MATCH(1,(B177=RateAdj_2022[CostC])*(C177=RateAdj_2022[Employer code]),0))</f>
        <v>22.4%</v>
      </c>
      <c r="E177" s="70">
        <v>0</v>
      </c>
      <c r="F177" s="67"/>
    </row>
    <row r="178" spans="1:6" ht="15.5" x14ac:dyDescent="0.35">
      <c r="A178" s="68" t="s">
        <v>387</v>
      </c>
      <c r="B178" s="72" t="s">
        <v>386</v>
      </c>
      <c r="C178" s="69">
        <f>VLOOKUP(B178,Employer_Codes[],3,FALSE)</f>
        <v>398</v>
      </c>
      <c r="D178" s="70">
        <v>0.16600000000000001</v>
      </c>
      <c r="E178" s="70">
        <v>0.14499999999999999</v>
      </c>
      <c r="F178" s="67"/>
    </row>
    <row r="179" spans="1:6" ht="15.5" x14ac:dyDescent="0.35">
      <c r="A179" s="68" t="s">
        <v>196</v>
      </c>
      <c r="B179" s="72" t="s">
        <v>216</v>
      </c>
      <c r="C179" s="69">
        <f>VLOOKUP(B179,Employer_Codes[],3,FALSE)</f>
        <v>259</v>
      </c>
      <c r="D179" s="70" t="str" cm="1">
        <f t="array" ref="D179">INDEX(RateAdj_2022[[Primary rate ]],MATCH(1,(B179=RateAdj_2022[CostC])*(C179=RateAdj_2022[Employer code]),0))</f>
        <v>17.3%</v>
      </c>
      <c r="E179" s="70" t="str" cm="1">
        <f t="array" ref="E179">INDEX(RateAdj_2022[2023/24],MATCH(1,(B179=RateAdj_2022[CostC])*(C179=RateAdj_2022[Employer code]),0))</f>
        <v>5.3%</v>
      </c>
      <c r="F179" s="67"/>
    </row>
    <row r="180" spans="1:6" ht="15.5" x14ac:dyDescent="0.35">
      <c r="A180" s="68" t="s">
        <v>233</v>
      </c>
      <c r="B180" s="72" t="s">
        <v>167</v>
      </c>
      <c r="C180" s="69">
        <f>VLOOKUP(B180,Employer_Codes[],3,FALSE)</f>
        <v>190</v>
      </c>
      <c r="D180" s="70" t="str" cm="1">
        <f t="array" ref="D180">INDEX(RateAdj_2022[[Primary rate ]],MATCH(1,(B180=RateAdj_2022[CostC])*(C180=RateAdj_2022[Employer code]),0))</f>
        <v>17.2%</v>
      </c>
      <c r="E180" s="70" t="str" cm="1">
        <f t="array" ref="E180">INDEX(RateAdj_2022[2023/24],MATCH(1,(B180=RateAdj_2022[CostC])*(C180=RateAdj_2022[Employer code]),0))</f>
        <v>10.0%</v>
      </c>
      <c r="F180" s="67"/>
    </row>
    <row r="181" spans="1:6" ht="15.5" x14ac:dyDescent="0.35">
      <c r="A181" s="68" t="s">
        <v>169</v>
      </c>
      <c r="B181" s="72" t="s">
        <v>168</v>
      </c>
      <c r="C181" s="69">
        <f>VLOOKUP(B181,Employer_Codes[],3,FALSE)</f>
        <v>4</v>
      </c>
      <c r="D181" s="70" t="str" cm="1">
        <f t="array" ref="D181">INDEX(RateAdj_2022[[Primary rate ]],MATCH(1,(B181=RateAdj_2022[CostC])*(C181=RateAdj_2022[Employer code]),0))</f>
        <v>17.3%</v>
      </c>
      <c r="E181" s="185" cm="1">
        <f t="array" ref="E181">INDEX(RateAdj_2022[2023/24],MATCH(1,(B181=RateAdj_2022[CostC])*(C181=RateAdj_2022[Employer code]),0))</f>
        <v>4830000</v>
      </c>
      <c r="F181" s="67" t="s">
        <v>1754</v>
      </c>
    </row>
    <row r="182" spans="1:6" ht="15.5" x14ac:dyDescent="0.35">
      <c r="A182" s="68" t="s">
        <v>411</v>
      </c>
      <c r="B182" s="72" t="s">
        <v>410</v>
      </c>
      <c r="C182" s="69">
        <f>VLOOKUP(B182,Employer_Codes[],3,FALSE)</f>
        <v>411</v>
      </c>
      <c r="D182" s="70" t="str" cm="1">
        <f t="array" ref="D182">INDEX(RateAdj_2022[[Primary rate ]],MATCH(1,(B182=RateAdj_2022[CostC])*(C182=RateAdj_2022[Employer code]),0))</f>
        <v>17.3%</v>
      </c>
      <c r="E182" s="70" t="str" cm="1">
        <f t="array" ref="E182">INDEX(RateAdj_2022[2023/24],MATCH(1,(B182=RateAdj_2022[CostC])*(C182=RateAdj_2022[Employer code]),0))</f>
        <v>8.7%</v>
      </c>
      <c r="F182" s="67"/>
    </row>
    <row r="183" spans="1:6" ht="15.5" x14ac:dyDescent="0.35">
      <c r="A183" s="68" t="s">
        <v>171</v>
      </c>
      <c r="B183" s="72" t="s">
        <v>170</v>
      </c>
      <c r="C183" s="69">
        <f>VLOOKUP(B183,Employer_Codes[],3,FALSE)</f>
        <v>183</v>
      </c>
      <c r="D183" s="70" t="str" cm="1">
        <f t="array" ref="D183">INDEX(RateAdj_2022[[Primary rate ]],MATCH(1,(B183=RateAdj_2022[CostC])*(C183=RateAdj_2022[Employer code]),0))</f>
        <v>17.3%</v>
      </c>
      <c r="E183" s="70" t="str" cm="1">
        <f t="array" ref="E183">INDEX(RateAdj_2022[2023/24],MATCH(1,(B183=RateAdj_2022[CostC])*(C183=RateAdj_2022[Employer code]),0))</f>
        <v>5.3%</v>
      </c>
      <c r="F183" s="67"/>
    </row>
    <row r="184" spans="1:6" ht="15.5" x14ac:dyDescent="0.35">
      <c r="A184" s="68" t="s">
        <v>360</v>
      </c>
      <c r="B184" s="72" t="s">
        <v>361</v>
      </c>
      <c r="C184" s="69">
        <f>VLOOKUP(B184,Employer_Codes[],3,FALSE)</f>
        <v>122</v>
      </c>
      <c r="D184" s="70" t="str" cm="1">
        <f t="array" ref="D184">INDEX(RateAdj_2022[[Primary rate ]],MATCH(1,(B184=RateAdj_2022[CostC])*(C184=RateAdj_2022[Employer code]),0))</f>
        <v>17.2%</v>
      </c>
      <c r="E184" s="70" t="str" cm="1">
        <f t="array" ref="E184">INDEX(RateAdj_2022[2023/24],MATCH(1,(B184=RateAdj_2022[CostC])*(C184=RateAdj_2022[Employer code]),0))</f>
        <v>11.9%</v>
      </c>
      <c r="F184" s="67"/>
    </row>
    <row r="185" spans="1:6" ht="15.5" x14ac:dyDescent="0.35">
      <c r="A185" s="68" t="s">
        <v>173</v>
      </c>
      <c r="B185" s="72" t="s">
        <v>172</v>
      </c>
      <c r="C185" s="69">
        <f>VLOOKUP(B185,Employer_Codes[],3,FALSE)</f>
        <v>127</v>
      </c>
      <c r="D185" s="70" t="str" cm="1">
        <f t="array" ref="D185">INDEX(RateAdj_2022[[Primary rate ]],MATCH(1,(B185=RateAdj_2022[CostC])*(C185=RateAdj_2022[Employer code]),0))</f>
        <v>16.6%</v>
      </c>
      <c r="E185" s="70" t="str" cm="1">
        <f t="array" ref="E185">INDEX(RateAdj_2022[2023/24],MATCH(1,(B185=RateAdj_2022[CostC])*(C185=RateAdj_2022[Employer code]),0))</f>
        <v>14.5%</v>
      </c>
      <c r="F185" s="67"/>
    </row>
    <row r="186" spans="1:6" ht="15.5" x14ac:dyDescent="0.35">
      <c r="A186" s="68" t="s">
        <v>283</v>
      </c>
      <c r="B186" s="72" t="s">
        <v>281</v>
      </c>
      <c r="C186" s="69">
        <f>VLOOKUP(B186,Employer_Codes[],3,FALSE)</f>
        <v>356</v>
      </c>
      <c r="D186" s="70" t="str" cm="1">
        <f t="array" ref="D186">INDEX(RateAdj_2022[[Primary rate ]],MATCH(1,(B186=RateAdj_2022[CostC])*(C186=RateAdj_2022[Employer code]),0))</f>
        <v>17.3%</v>
      </c>
      <c r="E186" s="70" t="str" cm="1">
        <f t="array" ref="E186">INDEX(RateAdj_2022[2023/24],MATCH(1,(B186=RateAdj_2022[CostC])*(C186=RateAdj_2022[Employer code]),0))</f>
        <v>5.3%</v>
      </c>
      <c r="F186" s="67"/>
    </row>
    <row r="187" spans="1:6" ht="15.5" x14ac:dyDescent="0.35">
      <c r="A187" s="68" t="s">
        <v>176</v>
      </c>
      <c r="B187" s="72" t="s">
        <v>175</v>
      </c>
      <c r="C187" s="69">
        <f>VLOOKUP(B187,Employer_Codes[],3,FALSE)</f>
        <v>42</v>
      </c>
      <c r="D187" s="70" t="str" cm="1">
        <f t="array" ref="D187">INDEX(RateAdj_2022[[Primary rate ]],MATCH(1,(B187=RateAdj_2022[CostC])*(C187=RateAdj_2022[Employer code]),0))</f>
        <v>17.2%</v>
      </c>
      <c r="E187" s="70" t="str" cm="1">
        <f t="array" ref="E187">INDEX(RateAdj_2022[2023/24],MATCH(1,(B187=RateAdj_2022[CostC])*(C187=RateAdj_2022[Employer code]),0))</f>
        <v>10.0%</v>
      </c>
      <c r="F187" s="67"/>
    </row>
    <row r="188" spans="1:6" ht="15.5" x14ac:dyDescent="0.35">
      <c r="A188" s="68" t="s">
        <v>178</v>
      </c>
      <c r="B188" s="72" t="s">
        <v>177</v>
      </c>
      <c r="C188" s="69">
        <f>VLOOKUP(B188,Employer_Codes[],3,FALSE)</f>
        <v>129</v>
      </c>
      <c r="D188" s="70" t="str" cm="1">
        <f t="array" ref="D188">INDEX(RateAdj_2022[[Primary rate ]],MATCH(1,(B188=RateAdj_2022[CostC])*(C188=RateAdj_2022[Employer code]),0))</f>
        <v>16.4%</v>
      </c>
      <c r="E188" s="70" t="str" cm="1">
        <f t="array" ref="E188">INDEX(RateAdj_2022[2023/24],MATCH(1,(B188=RateAdj_2022[CostC])*(C188=RateAdj_2022[Employer code]),0))</f>
        <v>10.8%</v>
      </c>
      <c r="F188" s="67"/>
    </row>
    <row r="189" spans="1:6" ht="15.5" x14ac:dyDescent="0.35">
      <c r="A189" s="68" t="s">
        <v>179</v>
      </c>
      <c r="B189" s="77" t="s">
        <v>118</v>
      </c>
      <c r="C189" s="78">
        <v>7</v>
      </c>
      <c r="D189" s="70" t="str" cm="1">
        <f t="array" ref="D189">INDEX(RateAdj_2022[[Primary rate ]],MATCH(1,(B189=RateAdj_2022[CostC])*(C189=RateAdj_2022[Employer code]),0))</f>
        <v>16.4%</v>
      </c>
      <c r="E189" s="185" cm="1">
        <f t="array" ref="E189">INDEX(RateAdj_2022[2023/24],MATCH(1,(B189=RateAdj_2022[CostC])*(C189=RateAdj_2022[Employer code]),0))</f>
        <v>3420000</v>
      </c>
      <c r="F189" s="67" t="s">
        <v>1754</v>
      </c>
    </row>
    <row r="190" spans="1:6" ht="15.5" x14ac:dyDescent="0.35">
      <c r="A190" s="68" t="s">
        <v>422</v>
      </c>
      <c r="B190" s="77" t="s">
        <v>118</v>
      </c>
      <c r="C190" s="78">
        <v>700</v>
      </c>
      <c r="D190" s="70" t="str" cm="1">
        <f t="array" ref="D190">INDEX(RateAdj_2022[[Primary rate ]],MATCH(1,(B190=RateAdj_2022[CostC])*(C190=RateAdj_2022[Employer code]),0))</f>
        <v>16.4%</v>
      </c>
      <c r="E190" s="70" t="str" cm="1">
        <f t="array" ref="E190">INDEX(RateAdj_2022[2023/24],MATCH(1,(B190=RateAdj_2022[CostC])*(C190=RateAdj_2022[Employer code]),0))</f>
        <v>10.8%</v>
      </c>
      <c r="F190" s="67"/>
    </row>
    <row r="191" spans="1:6" ht="15.5" x14ac:dyDescent="0.35">
      <c r="A191" s="68" t="s">
        <v>181</v>
      </c>
      <c r="B191" s="72" t="s">
        <v>180</v>
      </c>
      <c r="C191" s="69">
        <f>VLOOKUP(B191,Employer_Codes[],3,FALSE)</f>
        <v>12</v>
      </c>
      <c r="D191" s="70" t="str" cm="1">
        <f t="array" ref="D191">INDEX(RateAdj_2022[[Primary rate ]],MATCH(1,(B191=RateAdj_2022[CostC])*(C191=RateAdj_2022[Employer code]),0))</f>
        <v>16.4%</v>
      </c>
      <c r="E191" s="70" t="str" cm="1">
        <f t="array" ref="E191">INDEX(RateAdj_2022[2023/24],MATCH(1,(B191=RateAdj_2022[CostC])*(C191=RateAdj_2022[Employer code]),0))</f>
        <v>10.8%</v>
      </c>
      <c r="F191" s="67"/>
    </row>
    <row r="192" spans="1:6" ht="15.5" x14ac:dyDescent="0.35">
      <c r="A192" s="68" t="s">
        <v>183</v>
      </c>
      <c r="B192" s="72" t="s">
        <v>182</v>
      </c>
      <c r="C192" s="69">
        <f>VLOOKUP(B192,Employer_Codes[],3,FALSE)</f>
        <v>227</v>
      </c>
      <c r="D192" s="70" t="str" cm="1">
        <f t="array" ref="D192">INDEX(RateAdj_2022[[Primary rate ]],MATCH(1,(B192=RateAdj_2022[CostC])*(C192=RateAdj_2022[Employer code]),0))</f>
        <v>16.4%</v>
      </c>
      <c r="E192" s="70" t="str" cm="1">
        <f t="array" ref="E192">INDEX(RateAdj_2022[2023/24],MATCH(1,(B192=RateAdj_2022[CostC])*(C192=RateAdj_2022[Employer code]),0))</f>
        <v>10.8%</v>
      </c>
      <c r="F192" s="67"/>
    </row>
    <row r="193" spans="1:6" ht="15.5" x14ac:dyDescent="0.35">
      <c r="A193" s="68" t="s">
        <v>185</v>
      </c>
      <c r="B193" s="72" t="s">
        <v>184</v>
      </c>
      <c r="C193" s="69">
        <f>VLOOKUP(B193,Employer_Codes[],3,FALSE)</f>
        <v>21</v>
      </c>
      <c r="D193" s="70" t="str" cm="1">
        <f t="array" ref="D193">INDEX(RateAdj_2022[[Primary rate ]],MATCH(1,(B193=RateAdj_2022[CostC])*(C193=RateAdj_2022[Employer code]),0))</f>
        <v>16.4%</v>
      </c>
      <c r="E193" s="70" t="str" cm="1">
        <f t="array" ref="E193">INDEX(RateAdj_2022[2023/24],MATCH(1,(B193=RateAdj_2022[CostC])*(C193=RateAdj_2022[Employer code]),0))</f>
        <v>10.8%</v>
      </c>
      <c r="F193" s="67"/>
    </row>
    <row r="194" spans="1:6" ht="15.5" x14ac:dyDescent="0.35">
      <c r="A194" s="68" t="s">
        <v>228</v>
      </c>
      <c r="B194" s="72" t="s">
        <v>227</v>
      </c>
      <c r="C194" s="69">
        <f>VLOOKUP(B194,Employer_Codes[],3,FALSE)</f>
        <v>279</v>
      </c>
      <c r="D194" s="70" t="str" cm="1">
        <f t="array" ref="D194">INDEX(RateAdj_2022[[Primary rate ]],MATCH(1,(B194=RateAdj_2022[CostC])*(C194=RateAdj_2022[Employer code]),0))</f>
        <v>16.6%</v>
      </c>
      <c r="E194" s="70" t="str" cm="1">
        <f t="array" ref="E194">INDEX(RateAdj_2022[2023/24],MATCH(1,(B194=RateAdj_2022[CostC])*(C194=RateAdj_2022[Employer code]),0))</f>
        <v>14.5%</v>
      </c>
      <c r="F194" s="67"/>
    </row>
    <row r="195" spans="1:6" ht="15.5" x14ac:dyDescent="0.35">
      <c r="A195" s="68" t="s">
        <v>291</v>
      </c>
      <c r="B195" s="72" t="s">
        <v>292</v>
      </c>
      <c r="C195" s="69">
        <f>VLOOKUP(B195,Employer_Codes[],3,FALSE)</f>
        <v>314</v>
      </c>
      <c r="D195" s="70" t="str" cm="1">
        <f t="array" ref="D195">INDEX(RateAdj_2022[[Primary rate ]],MATCH(1,(B195=RateAdj_2022[CostC])*(C195=RateAdj_2022[Employer code]),0))</f>
        <v>17.3%</v>
      </c>
      <c r="E195" s="70" t="str" cm="1">
        <f t="array" ref="E195">INDEX(RateAdj_2022[2023/24],MATCH(1,(B195=RateAdj_2022[CostC])*(C195=RateAdj_2022[Employer code]),0))</f>
        <v>8.7%</v>
      </c>
      <c r="F195" s="67"/>
    </row>
  </sheetData>
  <autoFilter ref="A1:F195" xr:uid="{00000000-0001-0000-0000-000000000000}"/>
  <pageMargins left="0.7" right="0.7" top="0.75" bottom="0.75" header="0.3" footer="0.3"/>
  <pageSetup paperSize="9" scale="92" orientation="portrait" r:id="rId1"/>
  <colBreaks count="1" manualBreakCount="1">
    <brk id="5" max="1048575" man="1"/>
  </colBreaks>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58"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05" t="str">
        <f>April!B12</f>
        <v>ABC Employer</v>
      </c>
      <c r="C12" s="206"/>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59"/>
      <c r="C15" s="16"/>
      <c r="D15" s="17"/>
    </row>
    <row r="16" spans="1:4" x14ac:dyDescent="0.25">
      <c r="A16" s="14"/>
      <c r="B16" s="16" t="s">
        <v>3</v>
      </c>
      <c r="C16" s="21">
        <v>45199</v>
      </c>
      <c r="D16" s="17"/>
    </row>
    <row r="17" spans="1:4" x14ac:dyDescent="0.25">
      <c r="A17" s="14"/>
      <c r="B17" s="16"/>
      <c r="C17" s="16"/>
      <c r="D17" s="17"/>
    </row>
    <row r="18" spans="1:4" x14ac:dyDescent="0.25">
      <c r="A18" s="14"/>
      <c r="B18" s="16" t="s">
        <v>4</v>
      </c>
      <c r="C18" s="21">
        <v>45218</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144"/>
      <c r="D22" s="17"/>
    </row>
    <row r="23" spans="1:4" ht="13.5" thickBot="1" x14ac:dyDescent="0.35">
      <c r="A23" s="14"/>
      <c r="B23" s="5"/>
      <c r="C23" s="9"/>
      <c r="D23" s="17"/>
    </row>
    <row r="24" spans="1:4" ht="13.5" thickBot="1" x14ac:dyDescent="0.35">
      <c r="A24" s="14"/>
      <c r="B24" s="5" t="s">
        <v>287</v>
      </c>
      <c r="C24" s="144"/>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144"/>
      <c r="D28" s="17"/>
    </row>
    <row r="29" spans="1:4" ht="13.5" thickBot="1" x14ac:dyDescent="0.35">
      <c r="A29" s="14"/>
      <c r="B29" s="22"/>
      <c r="C29" s="9" t="s">
        <v>284</v>
      </c>
      <c r="D29" s="17"/>
    </row>
    <row r="30" spans="1:4" ht="13.5" thickBot="1" x14ac:dyDescent="0.35">
      <c r="A30" s="14"/>
      <c r="B30" s="22" t="s">
        <v>289</v>
      </c>
      <c r="C30" s="142"/>
      <c r="D30" s="17"/>
    </row>
    <row r="31" spans="1:4" ht="13" x14ac:dyDescent="0.3">
      <c r="A31" s="14"/>
      <c r="B31" s="22"/>
      <c r="C31" s="9"/>
      <c r="D31" s="17"/>
    </row>
    <row r="32" spans="1:4" ht="13" x14ac:dyDescent="0.3">
      <c r="A32" s="14"/>
      <c r="B32" s="22" t="s">
        <v>240</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5" ht="13.5" thickBot="1" x14ac:dyDescent="0.35">
      <c r="A35" s="14"/>
      <c r="B35" s="5"/>
      <c r="C35" s="9"/>
      <c r="D35" s="17"/>
    </row>
    <row r="36" spans="1:5"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37"/>
    </row>
    <row r="37" spans="1:5" ht="13.5" thickBot="1" x14ac:dyDescent="0.35">
      <c r="A37" s="14"/>
      <c r="B37" s="131" t="s">
        <v>1762</v>
      </c>
      <c r="C37" s="132" t="s">
        <v>1761</v>
      </c>
      <c r="D37" s="134"/>
      <c r="E37" s="136"/>
    </row>
    <row r="38" spans="1:5" ht="13" x14ac:dyDescent="0.3">
      <c r="A38" s="14"/>
      <c r="B38" s="16"/>
      <c r="C38" s="16"/>
      <c r="D38" s="60"/>
    </row>
    <row r="39" spans="1:5" ht="13.5" thickBot="1" x14ac:dyDescent="0.35">
      <c r="A39" s="14"/>
      <c r="B39" s="5" t="s">
        <v>208</v>
      </c>
      <c r="C39" s="1">
        <f>SUM(C22,C24,C28,C30,C34,C36)</f>
        <v>0</v>
      </c>
      <c r="D39" s="17"/>
    </row>
    <row r="40" spans="1:5" ht="13" thickTop="1" x14ac:dyDescent="0.25">
      <c r="A40" s="14"/>
      <c r="B40" s="16"/>
      <c r="C40" s="16"/>
      <c r="D40" s="17"/>
    </row>
    <row r="41" spans="1:5" ht="13.5" thickBot="1" x14ac:dyDescent="0.35">
      <c r="A41" s="14"/>
      <c r="B41" s="131" t="s">
        <v>1752</v>
      </c>
      <c r="C41" s="16"/>
      <c r="D41" s="17"/>
    </row>
    <row r="42" spans="1:5" ht="13.5" thickBot="1" x14ac:dyDescent="0.35">
      <c r="A42" s="14"/>
      <c r="B42" s="22" t="s">
        <v>1756</v>
      </c>
      <c r="C42" s="135">
        <f>IF(C37="Yes",-C36,0)</f>
        <v>0</v>
      </c>
      <c r="D42" s="133"/>
    </row>
    <row r="43" spans="1:5" ht="13.5" thickBot="1" x14ac:dyDescent="0.35">
      <c r="A43" s="14"/>
      <c r="B43" s="5"/>
      <c r="C43" s="16"/>
      <c r="D43" s="17"/>
    </row>
    <row r="44" spans="1:5" ht="13.5" thickBot="1" x14ac:dyDescent="0.35">
      <c r="A44" s="14"/>
      <c r="B44" s="22" t="s">
        <v>209</v>
      </c>
      <c r="C44" s="142"/>
      <c r="D44" s="17"/>
    </row>
    <row r="45" spans="1:5" ht="13.5" thickBot="1" x14ac:dyDescent="0.35">
      <c r="A45" s="14"/>
      <c r="B45" s="23" t="str">
        <f>IF(OR(C44=0,AND(C44&gt;0&gt;C44,A50&gt;0&gt;A50)),"","PLEASE ENTER REASON FOR ADJUSTMENT")</f>
        <v/>
      </c>
      <c r="C45" s="24"/>
      <c r="D45" s="17"/>
    </row>
    <row r="46" spans="1:5" ht="13.5" thickBot="1" x14ac:dyDescent="0.35">
      <c r="A46" s="14"/>
      <c r="B46" s="5" t="s">
        <v>211</v>
      </c>
      <c r="C46" s="142"/>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145"/>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146"/>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s1d8DS9hyQRLUI/n6qa29Pmkdt8juFGl/Fr3iAwCcwVrAsQeLOGAYv6ovR/5tKgEeAsmFgPlGpQrY7nsja/K2w==" saltValue="aDWHM1Jg5ETUUyvL6QkMpw=="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4EA97633-CCBF-48A8-BB78-9D6FD0B94FFE}">
          <x14:formula1>
            <xm:f>'Look Up Table'!$P$1:$P$2</xm:f>
          </x14:formula1>
          <xm:sqref>C37</xm:sqref>
        </x14:dataValidation>
        <x14:dataValidation type="list" allowBlank="1" showInputMessage="1" showErrorMessage="1" xr:uid="{EE644883-7764-4959-8856-925E2344681C}">
          <x14:formula1>
            <xm:f>'Look Up Table'!$A$2:$A$195</xm:f>
          </x14:formula1>
          <xm:sqref>B12:C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58"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05" t="str">
        <f>April!B12</f>
        <v>ABC Employer</v>
      </c>
      <c r="C12" s="206"/>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59"/>
      <c r="C15" s="16"/>
      <c r="D15" s="17"/>
    </row>
    <row r="16" spans="1:4" x14ac:dyDescent="0.25">
      <c r="A16" s="14"/>
      <c r="B16" s="16" t="s">
        <v>3</v>
      </c>
      <c r="C16" s="21">
        <v>45230</v>
      </c>
      <c r="D16" s="17"/>
    </row>
    <row r="17" spans="1:4" x14ac:dyDescent="0.25">
      <c r="A17" s="14"/>
      <c r="B17" s="16"/>
      <c r="C17" s="16"/>
      <c r="D17" s="17"/>
    </row>
    <row r="18" spans="1:4" x14ac:dyDescent="0.25">
      <c r="A18" s="14"/>
      <c r="B18" s="16" t="s">
        <v>4</v>
      </c>
      <c r="C18" s="21">
        <v>45249</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144"/>
      <c r="D22" s="17"/>
    </row>
    <row r="23" spans="1:4" ht="13.5" thickBot="1" x14ac:dyDescent="0.35">
      <c r="A23" s="14"/>
      <c r="B23" s="5"/>
      <c r="C23" s="9"/>
      <c r="D23" s="17"/>
    </row>
    <row r="24" spans="1:4" ht="13.5" thickBot="1" x14ac:dyDescent="0.35">
      <c r="A24" s="14"/>
      <c r="B24" s="5" t="s">
        <v>287</v>
      </c>
      <c r="C24" s="144"/>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144"/>
      <c r="D28" s="17"/>
    </row>
    <row r="29" spans="1:4" ht="13.5" thickBot="1" x14ac:dyDescent="0.35">
      <c r="A29" s="14"/>
      <c r="B29" s="22"/>
      <c r="C29" s="9" t="s">
        <v>284</v>
      </c>
      <c r="D29" s="17"/>
    </row>
    <row r="30" spans="1:4" ht="13.5" thickBot="1" x14ac:dyDescent="0.35">
      <c r="A30" s="14"/>
      <c r="B30" s="22" t="s">
        <v>289</v>
      </c>
      <c r="C30" s="142"/>
      <c r="D30" s="17"/>
    </row>
    <row r="31" spans="1:4" ht="13" x14ac:dyDescent="0.3">
      <c r="A31" s="14"/>
      <c r="B31" s="22"/>
      <c r="C31" s="9"/>
      <c r="D31" s="17"/>
    </row>
    <row r="32" spans="1:4" ht="13" x14ac:dyDescent="0.3">
      <c r="A32" s="14"/>
      <c r="B32" s="22" t="s">
        <v>240</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5" ht="13.5" thickBot="1" x14ac:dyDescent="0.35">
      <c r="A35" s="14"/>
      <c r="B35" s="5"/>
      <c r="C35" s="9"/>
      <c r="D35" s="17"/>
    </row>
    <row r="36" spans="1:5"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37"/>
    </row>
    <row r="37" spans="1:5" ht="13.5" thickBot="1" x14ac:dyDescent="0.35">
      <c r="A37" s="14"/>
      <c r="B37" s="131" t="s">
        <v>1762</v>
      </c>
      <c r="C37" s="132" t="s">
        <v>1761</v>
      </c>
      <c r="D37" s="134"/>
      <c r="E37" s="136"/>
    </row>
    <row r="38" spans="1:5" ht="13" x14ac:dyDescent="0.3">
      <c r="A38" s="14"/>
      <c r="B38" s="16"/>
      <c r="C38" s="16"/>
      <c r="D38" s="60"/>
    </row>
    <row r="39" spans="1:5" ht="13.5" thickBot="1" x14ac:dyDescent="0.35">
      <c r="A39" s="14"/>
      <c r="B39" s="5" t="s">
        <v>208</v>
      </c>
      <c r="C39" s="1">
        <f>SUM(C22,C24,C28,C30,C34,C36)</f>
        <v>0</v>
      </c>
      <c r="D39" s="17"/>
    </row>
    <row r="40" spans="1:5" ht="13" thickTop="1" x14ac:dyDescent="0.25">
      <c r="A40" s="14"/>
      <c r="B40" s="16"/>
      <c r="C40" s="16"/>
      <c r="D40" s="17"/>
    </row>
    <row r="41" spans="1:5" ht="13.5" thickBot="1" x14ac:dyDescent="0.35">
      <c r="A41" s="14"/>
      <c r="B41" s="131" t="s">
        <v>1752</v>
      </c>
      <c r="C41" s="16"/>
      <c r="D41" s="17"/>
    </row>
    <row r="42" spans="1:5" ht="13.5" thickBot="1" x14ac:dyDescent="0.35">
      <c r="A42" s="14"/>
      <c r="B42" s="22" t="s">
        <v>1756</v>
      </c>
      <c r="C42" s="135">
        <f>IF(C37="Yes",-C36,0)</f>
        <v>0</v>
      </c>
      <c r="D42" s="133"/>
    </row>
    <row r="43" spans="1:5" ht="13.5" thickBot="1" x14ac:dyDescent="0.35">
      <c r="A43" s="14"/>
      <c r="B43" s="5"/>
      <c r="C43" s="16"/>
      <c r="D43" s="17"/>
    </row>
    <row r="44" spans="1:5" ht="13.5" thickBot="1" x14ac:dyDescent="0.35">
      <c r="A44" s="14"/>
      <c r="B44" s="22" t="s">
        <v>209</v>
      </c>
      <c r="C44" s="142"/>
      <c r="D44" s="17"/>
    </row>
    <row r="45" spans="1:5" ht="13.5" thickBot="1" x14ac:dyDescent="0.35">
      <c r="A45" s="14"/>
      <c r="B45" s="23" t="str">
        <f>IF(OR(C44=0,AND(C44&gt;0&gt;C44,A50&gt;0&gt;A50)),"","PLEASE ENTER REASON FOR ADJUSTMENT")</f>
        <v/>
      </c>
      <c r="C45" s="24"/>
      <c r="D45" s="17"/>
    </row>
    <row r="46" spans="1:5" ht="13.5" thickBot="1" x14ac:dyDescent="0.35">
      <c r="A46" s="14"/>
      <c r="B46" s="5" t="s">
        <v>211</v>
      </c>
      <c r="C46" s="142"/>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145"/>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146"/>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O9IWDbSZnQbUgvQKBvdLqTsa0w3aqGJ8bpM6xW8AsJ8ZlHb9wPKh1GCZwK4gFymT4IjHVRSH1l7rSAq9S03+CA==" saltValue="NJE34bSESslOpuWk1z4lrw=="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5354CB27-E05B-4C4F-A64C-C7CDC1339C12}">
          <x14:formula1>
            <xm:f>'Look Up Table'!$P$1:$P$2</xm:f>
          </x14:formula1>
          <xm:sqref>C37</xm:sqref>
        </x14:dataValidation>
        <x14:dataValidation type="list" allowBlank="1" showInputMessage="1" showErrorMessage="1" xr:uid="{FCC4431E-AB58-4E56-B710-45E0D7F790A8}">
          <x14:formula1>
            <xm:f>'Look Up Table'!$A$2:$A$195</xm:f>
          </x14:formula1>
          <xm:sqref>B12: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58"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05" t="str">
        <f>April!B12</f>
        <v>ABC Employer</v>
      </c>
      <c r="C12" s="206"/>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59"/>
      <c r="C15" s="16"/>
      <c r="D15" s="17"/>
    </row>
    <row r="16" spans="1:4" x14ac:dyDescent="0.25">
      <c r="A16" s="14"/>
      <c r="B16" s="16" t="s">
        <v>3</v>
      </c>
      <c r="C16" s="21">
        <v>45260</v>
      </c>
      <c r="D16" s="17"/>
    </row>
    <row r="17" spans="1:4" x14ac:dyDescent="0.25">
      <c r="A17" s="14"/>
      <c r="B17" s="16"/>
      <c r="C17" s="16"/>
      <c r="D17" s="17"/>
    </row>
    <row r="18" spans="1:4" x14ac:dyDescent="0.25">
      <c r="A18" s="14"/>
      <c r="B18" s="16" t="s">
        <v>4</v>
      </c>
      <c r="C18" s="21">
        <v>45279</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144"/>
      <c r="D22" s="17"/>
    </row>
    <row r="23" spans="1:4" ht="13.5" thickBot="1" x14ac:dyDescent="0.35">
      <c r="A23" s="14"/>
      <c r="B23" s="5"/>
      <c r="C23" s="9"/>
      <c r="D23" s="17"/>
    </row>
    <row r="24" spans="1:4" ht="13.5" thickBot="1" x14ac:dyDescent="0.35">
      <c r="A24" s="14"/>
      <c r="B24" s="5" t="s">
        <v>287</v>
      </c>
      <c r="C24" s="144"/>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144"/>
      <c r="D28" s="17"/>
    </row>
    <row r="29" spans="1:4" ht="13.5" thickBot="1" x14ac:dyDescent="0.35">
      <c r="A29" s="14"/>
      <c r="B29" s="22"/>
      <c r="C29" s="9"/>
      <c r="D29" s="17"/>
    </row>
    <row r="30" spans="1:4" ht="13.5" thickBot="1" x14ac:dyDescent="0.35">
      <c r="A30" s="14"/>
      <c r="B30" s="22" t="s">
        <v>289</v>
      </c>
      <c r="C30" s="142"/>
      <c r="D30" s="17"/>
    </row>
    <row r="31" spans="1:4" ht="13" x14ac:dyDescent="0.3">
      <c r="A31" s="14"/>
      <c r="B31" s="22"/>
      <c r="C31" s="9"/>
      <c r="D31" s="17"/>
    </row>
    <row r="32" spans="1:4" ht="13" x14ac:dyDescent="0.3">
      <c r="A32" s="14"/>
      <c r="B32" s="22" t="s">
        <v>240</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5" ht="13.5" thickBot="1" x14ac:dyDescent="0.35">
      <c r="A35" s="14"/>
      <c r="B35" s="5"/>
      <c r="C35" s="9"/>
      <c r="D35" s="17"/>
    </row>
    <row r="36" spans="1:5"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37"/>
    </row>
    <row r="37" spans="1:5" ht="13.5" thickBot="1" x14ac:dyDescent="0.35">
      <c r="A37" s="14"/>
      <c r="B37" s="131" t="s">
        <v>1762</v>
      </c>
      <c r="C37" s="132" t="s">
        <v>1761</v>
      </c>
      <c r="D37" s="134"/>
      <c r="E37" s="136"/>
    </row>
    <row r="38" spans="1:5" ht="13" x14ac:dyDescent="0.3">
      <c r="A38" s="14"/>
      <c r="B38" s="16"/>
      <c r="C38" s="16"/>
      <c r="D38" s="60"/>
    </row>
    <row r="39" spans="1:5" ht="13.5" thickBot="1" x14ac:dyDescent="0.35">
      <c r="A39" s="14"/>
      <c r="B39" s="5" t="s">
        <v>208</v>
      </c>
      <c r="C39" s="1">
        <f>SUM(C22,C24,C28,C30,C34,C36)</f>
        <v>0</v>
      </c>
      <c r="D39" s="17"/>
    </row>
    <row r="40" spans="1:5" ht="13" thickTop="1" x14ac:dyDescent="0.25">
      <c r="A40" s="14"/>
      <c r="B40" s="16"/>
      <c r="C40" s="16"/>
      <c r="D40" s="17"/>
    </row>
    <row r="41" spans="1:5" ht="13.5" thickBot="1" x14ac:dyDescent="0.35">
      <c r="A41" s="14"/>
      <c r="B41" s="131" t="s">
        <v>1752</v>
      </c>
      <c r="C41" s="16"/>
      <c r="D41" s="17"/>
    </row>
    <row r="42" spans="1:5" ht="13.5" thickBot="1" x14ac:dyDescent="0.35">
      <c r="A42" s="14"/>
      <c r="B42" s="22" t="s">
        <v>1756</v>
      </c>
      <c r="C42" s="135">
        <f>IF(C37="Yes",-C36,0)</f>
        <v>0</v>
      </c>
      <c r="D42" s="133"/>
    </row>
    <row r="43" spans="1:5" ht="13.5" thickBot="1" x14ac:dyDescent="0.35">
      <c r="A43" s="14"/>
      <c r="B43" s="5"/>
      <c r="C43" s="16"/>
      <c r="D43" s="17"/>
    </row>
    <row r="44" spans="1:5" ht="13.5" thickBot="1" x14ac:dyDescent="0.35">
      <c r="A44" s="14"/>
      <c r="B44" s="22" t="s">
        <v>209</v>
      </c>
      <c r="C44" s="142"/>
      <c r="D44" s="17"/>
    </row>
    <row r="45" spans="1:5" ht="13.5" thickBot="1" x14ac:dyDescent="0.35">
      <c r="A45" s="14"/>
      <c r="B45" s="23" t="str">
        <f>IF(OR(C44=0,AND(C44&gt;0&gt;C44,A50&gt;0&gt;A50)),"","PLEASE ENTER REASON FOR ADJUSTMENT")</f>
        <v/>
      </c>
      <c r="C45" s="24"/>
      <c r="D45" s="17"/>
    </row>
    <row r="46" spans="1:5" ht="13.5" thickBot="1" x14ac:dyDescent="0.35">
      <c r="A46" s="14"/>
      <c r="B46" s="5" t="s">
        <v>211</v>
      </c>
      <c r="C46" s="142"/>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145"/>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146"/>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Rf2ZfCs2kID361Y3AH7ogInu7NIr/cTN+Nv4Nj2tYTo7Ao1bbd6tR/opZvRKDy05EgHAWcYP2CBdtzawsOCJXg==" saltValue="nd42ceY2Sutom2DdCPkWeg=="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C9A4CC6-0298-412B-927C-DEF1C2C9D0B4}">
          <x14:formula1>
            <xm:f>'Look Up Table'!$P$1:$P$2</xm:f>
          </x14:formula1>
          <xm:sqref>C37</xm:sqref>
        </x14:dataValidation>
        <x14:dataValidation type="list" allowBlank="1" showInputMessage="1" showErrorMessage="1" xr:uid="{36A5B3CC-5501-48E7-B293-3BD10946FE97}">
          <x14:formula1>
            <xm:f>'Look Up Table'!$A$2:$A$195</xm:f>
          </x14:formula1>
          <xm:sqref>B12:C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58"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05" t="str">
        <f>April!B12</f>
        <v>ABC Employer</v>
      </c>
      <c r="C12" s="206"/>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59"/>
      <c r="C15" s="16"/>
      <c r="D15" s="17"/>
    </row>
    <row r="16" spans="1:4" x14ac:dyDescent="0.25">
      <c r="A16" s="14"/>
      <c r="B16" s="16" t="s">
        <v>3</v>
      </c>
      <c r="C16" s="21">
        <v>45291</v>
      </c>
      <c r="D16" s="17"/>
    </row>
    <row r="17" spans="1:4" x14ac:dyDescent="0.25">
      <c r="A17" s="14"/>
      <c r="B17" s="16"/>
      <c r="C17" s="16"/>
      <c r="D17" s="17"/>
    </row>
    <row r="18" spans="1:4" x14ac:dyDescent="0.25">
      <c r="A18" s="14"/>
      <c r="B18" s="16" t="s">
        <v>4</v>
      </c>
      <c r="C18" s="21">
        <v>45310</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144"/>
      <c r="D22" s="17"/>
    </row>
    <row r="23" spans="1:4" ht="13.5" thickBot="1" x14ac:dyDescent="0.35">
      <c r="A23" s="14"/>
      <c r="B23" s="5"/>
      <c r="C23" s="9"/>
      <c r="D23" s="17"/>
    </row>
    <row r="24" spans="1:4" ht="13.5" thickBot="1" x14ac:dyDescent="0.35">
      <c r="A24" s="14"/>
      <c r="B24" s="5" t="s">
        <v>287</v>
      </c>
      <c r="C24" s="144"/>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144"/>
      <c r="D28" s="17"/>
    </row>
    <row r="29" spans="1:4" ht="13.5" thickBot="1" x14ac:dyDescent="0.35">
      <c r="A29" s="14"/>
      <c r="B29" s="22"/>
      <c r="C29" s="9" t="s">
        <v>284</v>
      </c>
      <c r="D29" s="17"/>
    </row>
    <row r="30" spans="1:4" ht="13.5" thickBot="1" x14ac:dyDescent="0.35">
      <c r="A30" s="14"/>
      <c r="B30" s="22" t="s">
        <v>289</v>
      </c>
      <c r="C30" s="142"/>
      <c r="D30" s="17"/>
    </row>
    <row r="31" spans="1:4" ht="13" x14ac:dyDescent="0.3">
      <c r="A31" s="14"/>
      <c r="B31" s="22"/>
      <c r="C31" s="9"/>
      <c r="D31" s="17"/>
    </row>
    <row r="32" spans="1:4" ht="13" x14ac:dyDescent="0.3">
      <c r="A32" s="14"/>
      <c r="B32" s="22" t="s">
        <v>240</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5" ht="13.5" thickBot="1" x14ac:dyDescent="0.35">
      <c r="A35" s="14"/>
      <c r="B35" s="5"/>
      <c r="C35" s="9"/>
      <c r="D35" s="17"/>
    </row>
    <row r="36" spans="1:5"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37"/>
    </row>
    <row r="37" spans="1:5" ht="13.5" thickBot="1" x14ac:dyDescent="0.35">
      <c r="A37" s="14"/>
      <c r="B37" s="131" t="s">
        <v>1762</v>
      </c>
      <c r="C37" s="132" t="s">
        <v>1761</v>
      </c>
      <c r="D37" s="134"/>
      <c r="E37" s="136"/>
    </row>
    <row r="38" spans="1:5" ht="13" x14ac:dyDescent="0.3">
      <c r="A38" s="14"/>
      <c r="B38" s="16"/>
      <c r="C38" s="16"/>
      <c r="D38" s="60"/>
    </row>
    <row r="39" spans="1:5" ht="13.5" thickBot="1" x14ac:dyDescent="0.35">
      <c r="A39" s="14"/>
      <c r="B39" s="5" t="s">
        <v>208</v>
      </c>
      <c r="C39" s="1">
        <f>SUM(C22,C24,C28,C30,C34,C36)</f>
        <v>0</v>
      </c>
      <c r="D39" s="17"/>
    </row>
    <row r="40" spans="1:5" ht="13" thickTop="1" x14ac:dyDescent="0.25">
      <c r="A40" s="14"/>
      <c r="B40" s="16"/>
      <c r="C40" s="16"/>
      <c r="D40" s="17"/>
    </row>
    <row r="41" spans="1:5" ht="13.5" thickBot="1" x14ac:dyDescent="0.35">
      <c r="A41" s="14"/>
      <c r="B41" s="131" t="s">
        <v>1752</v>
      </c>
      <c r="C41" s="16"/>
      <c r="D41" s="17"/>
    </row>
    <row r="42" spans="1:5" ht="13.5" thickBot="1" x14ac:dyDescent="0.35">
      <c r="A42" s="14"/>
      <c r="B42" s="22" t="s">
        <v>1756</v>
      </c>
      <c r="C42" s="135">
        <f>IF(C37="Yes",-C36,0)</f>
        <v>0</v>
      </c>
      <c r="D42" s="133"/>
    </row>
    <row r="43" spans="1:5" ht="13.5" thickBot="1" x14ac:dyDescent="0.35">
      <c r="A43" s="14"/>
      <c r="B43" s="5"/>
      <c r="C43" s="16"/>
      <c r="D43" s="17"/>
    </row>
    <row r="44" spans="1:5" ht="13.5" thickBot="1" x14ac:dyDescent="0.35">
      <c r="A44" s="14"/>
      <c r="B44" s="22" t="s">
        <v>209</v>
      </c>
      <c r="C44" s="142"/>
      <c r="D44" s="17"/>
    </row>
    <row r="45" spans="1:5" ht="13.5" thickBot="1" x14ac:dyDescent="0.35">
      <c r="A45" s="14"/>
      <c r="B45" s="23" t="str">
        <f>IF(OR(C44=0,AND(C44&gt;0&gt;C44,A50&gt;0&gt;A50)),"","PLEASE ENTER REASON FOR ADJUSTMENT")</f>
        <v/>
      </c>
      <c r="C45" s="24"/>
      <c r="D45" s="17"/>
    </row>
    <row r="46" spans="1:5" ht="13.5" thickBot="1" x14ac:dyDescent="0.35">
      <c r="A46" s="14"/>
      <c r="B46" s="5" t="s">
        <v>211</v>
      </c>
      <c r="C46" s="142"/>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145"/>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146"/>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8+i/fAE1mm2bD/xJQpTYb2Ft39HAsh4irWN2f7p8fKKpdSdYw28P0wJuHG8B9hZbsqdFueIUu2GCvVSLGXcdpQ==" saltValue="jvg4hAaoGFXWv9nxCQm97Q=="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7EFDB14-86C8-40B1-9E32-9F762CE688D7}">
          <x14:formula1>
            <xm:f>'Look Up Table'!$P$1:$P$2</xm:f>
          </x14:formula1>
          <xm:sqref>C37</xm:sqref>
        </x14:dataValidation>
        <x14:dataValidation type="list" allowBlank="1" showInputMessage="1" showErrorMessage="1" xr:uid="{5BDC9D46-2E6E-4574-AE67-F7A87E190242}">
          <x14:formula1>
            <xm:f>'Look Up Table'!$A$2:$A$195</xm:f>
          </x14:formula1>
          <xm:sqref>B12: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pageSetUpPr fitToPage="1"/>
  </sheetPr>
  <dimension ref="A1:E69"/>
  <sheetViews>
    <sheetView showGridLines="0" zoomScaleNormal="100" workbookViewId="0">
      <selection activeCell="C36" sqref="C36"/>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58"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05" t="str">
        <f>April!B12</f>
        <v>ABC Employer</v>
      </c>
      <c r="C12" s="206"/>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59"/>
      <c r="C15" s="16"/>
      <c r="D15" s="17"/>
    </row>
    <row r="16" spans="1:4" x14ac:dyDescent="0.25">
      <c r="A16" s="14"/>
      <c r="B16" s="16" t="s">
        <v>3</v>
      </c>
      <c r="C16" s="21">
        <v>45322</v>
      </c>
      <c r="D16" s="17"/>
    </row>
    <row r="17" spans="1:4" x14ac:dyDescent="0.25">
      <c r="A17" s="14"/>
      <c r="B17" s="16"/>
      <c r="C17" s="16"/>
      <c r="D17" s="17"/>
    </row>
    <row r="18" spans="1:4" x14ac:dyDescent="0.25">
      <c r="A18" s="14"/>
      <c r="B18" s="16" t="s">
        <v>4</v>
      </c>
      <c r="C18" s="21">
        <v>45341</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144"/>
      <c r="D22" s="17"/>
    </row>
    <row r="23" spans="1:4" ht="13.5" thickBot="1" x14ac:dyDescent="0.35">
      <c r="A23" s="14"/>
      <c r="B23" s="5"/>
      <c r="C23" s="9"/>
      <c r="D23" s="17"/>
    </row>
    <row r="24" spans="1:4" ht="13.5" thickBot="1" x14ac:dyDescent="0.35">
      <c r="A24" s="14"/>
      <c r="B24" s="5" t="s">
        <v>287</v>
      </c>
      <c r="C24" s="144"/>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144"/>
      <c r="D28" s="17"/>
    </row>
    <row r="29" spans="1:4" ht="13.5" thickBot="1" x14ac:dyDescent="0.35">
      <c r="A29" s="14"/>
      <c r="B29" s="22"/>
      <c r="C29" s="9" t="s">
        <v>284</v>
      </c>
      <c r="D29" s="17"/>
    </row>
    <row r="30" spans="1:4" ht="13.5" thickBot="1" x14ac:dyDescent="0.35">
      <c r="A30" s="14"/>
      <c r="B30" s="22" t="s">
        <v>289</v>
      </c>
      <c r="C30" s="142"/>
      <c r="D30" s="17"/>
    </row>
    <row r="31" spans="1:4" ht="13" x14ac:dyDescent="0.3">
      <c r="A31" s="14"/>
      <c r="B31" s="22"/>
      <c r="C31" s="9"/>
      <c r="D31" s="17"/>
    </row>
    <row r="32" spans="1:4" ht="13" x14ac:dyDescent="0.3">
      <c r="A32" s="14"/>
      <c r="B32" s="22" t="s">
        <v>240</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5" ht="13.5" thickBot="1" x14ac:dyDescent="0.35">
      <c r="A35" s="14"/>
      <c r="B35" s="5"/>
      <c r="C35" s="9"/>
      <c r="D35" s="17"/>
    </row>
    <row r="36" spans="1:5"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37"/>
    </row>
    <row r="37" spans="1:5" ht="13.5" thickBot="1" x14ac:dyDescent="0.35">
      <c r="A37" s="14"/>
      <c r="B37" s="131" t="s">
        <v>1762</v>
      </c>
      <c r="C37" s="132" t="s">
        <v>1761</v>
      </c>
      <c r="D37" s="134"/>
      <c r="E37" s="136"/>
    </row>
    <row r="38" spans="1:5" ht="13" x14ac:dyDescent="0.3">
      <c r="A38" s="14"/>
      <c r="B38" s="16"/>
      <c r="C38" s="16"/>
      <c r="D38" s="60"/>
    </row>
    <row r="39" spans="1:5" ht="13.5" thickBot="1" x14ac:dyDescent="0.35">
      <c r="A39" s="14"/>
      <c r="B39" s="5" t="s">
        <v>208</v>
      </c>
      <c r="C39" s="1">
        <f>SUM(C22,C24,C28,C30,C34,C36)</f>
        <v>0</v>
      </c>
      <c r="D39" s="17"/>
    </row>
    <row r="40" spans="1:5" ht="13" thickTop="1" x14ac:dyDescent="0.25">
      <c r="A40" s="14"/>
      <c r="B40" s="16"/>
      <c r="C40" s="16"/>
      <c r="D40" s="17"/>
    </row>
    <row r="41" spans="1:5" ht="13.5" thickBot="1" x14ac:dyDescent="0.35">
      <c r="A41" s="14"/>
      <c r="B41" s="131" t="s">
        <v>1752</v>
      </c>
      <c r="C41" s="16"/>
      <c r="D41" s="17"/>
    </row>
    <row r="42" spans="1:5" ht="13.5" thickBot="1" x14ac:dyDescent="0.35">
      <c r="A42" s="14"/>
      <c r="B42" s="22" t="s">
        <v>1756</v>
      </c>
      <c r="C42" s="135">
        <f>IF(C37="Yes",-C36,0)</f>
        <v>0</v>
      </c>
      <c r="D42" s="133"/>
    </row>
    <row r="43" spans="1:5" ht="13.5" thickBot="1" x14ac:dyDescent="0.35">
      <c r="A43" s="14"/>
      <c r="B43" s="5"/>
      <c r="C43" s="16"/>
      <c r="D43" s="17"/>
    </row>
    <row r="44" spans="1:5" ht="13.5" thickBot="1" x14ac:dyDescent="0.35">
      <c r="A44" s="14"/>
      <c r="B44" s="22" t="s">
        <v>209</v>
      </c>
      <c r="C44" s="142"/>
      <c r="D44" s="17"/>
    </row>
    <row r="45" spans="1:5" ht="13.5" thickBot="1" x14ac:dyDescent="0.35">
      <c r="A45" s="14"/>
      <c r="B45" s="23" t="str">
        <f>IF(OR(C44=0,AND(C44&gt;0&gt;C44,A50&gt;0&gt;A50)),"","PLEASE ENTER REASON FOR ADJUSTMENT")</f>
        <v/>
      </c>
      <c r="C45" s="24"/>
      <c r="D45" s="17"/>
    </row>
    <row r="46" spans="1:5" ht="13.5" thickBot="1" x14ac:dyDescent="0.35">
      <c r="A46" s="14"/>
      <c r="B46" s="5" t="s">
        <v>211</v>
      </c>
      <c r="C46" s="142"/>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145"/>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146"/>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7RmnlyNrTasYES7k86NhSaLHqL6BJlheoURkMfBDs/q0afcy2eXpjw1n931vYp1QYlJDGDIrwKthC6pS66zlig==" saltValue="yKCZmtTFNVpq+y5w7C7ufg=="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8BBDF44-F431-4FDF-9E1F-7C721621CEAA}">
          <x14:formula1>
            <xm:f>'Look Up Table'!$P$1:$P$2</xm:f>
          </x14:formula1>
          <xm:sqref>C37</xm:sqref>
        </x14:dataValidation>
        <x14:dataValidation type="list" allowBlank="1" showInputMessage="1" showErrorMessage="1" xr:uid="{AC1DF50F-FB98-45D6-8671-607E7CB95E56}">
          <x14:formula1>
            <xm:f>'Look Up Table'!$A$2:$A$195</xm:f>
          </x14:formula1>
          <xm:sqref>B12:C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58"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05" t="str">
        <f>April!B12</f>
        <v>ABC Employer</v>
      </c>
      <c r="C12" s="206"/>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59"/>
      <c r="C15" s="16"/>
      <c r="D15" s="17"/>
    </row>
    <row r="16" spans="1:4" x14ac:dyDescent="0.25">
      <c r="A16" s="14"/>
      <c r="B16" s="16" t="s">
        <v>3</v>
      </c>
      <c r="C16" s="21">
        <v>45350</v>
      </c>
      <c r="D16" s="17"/>
    </row>
    <row r="17" spans="1:4" x14ac:dyDescent="0.25">
      <c r="A17" s="14"/>
      <c r="B17" s="16"/>
      <c r="C17" s="16"/>
      <c r="D17" s="17"/>
    </row>
    <row r="18" spans="1:4" x14ac:dyDescent="0.25">
      <c r="A18" s="14"/>
      <c r="B18" s="16" t="s">
        <v>4</v>
      </c>
      <c r="C18" s="21">
        <v>45370</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144"/>
      <c r="D22" s="17"/>
    </row>
    <row r="23" spans="1:4" ht="13.5" thickBot="1" x14ac:dyDescent="0.35">
      <c r="A23" s="14"/>
      <c r="B23" s="5"/>
      <c r="C23" s="9"/>
      <c r="D23" s="17"/>
    </row>
    <row r="24" spans="1:4" ht="13.5" thickBot="1" x14ac:dyDescent="0.35">
      <c r="A24" s="14"/>
      <c r="B24" s="5" t="s">
        <v>287</v>
      </c>
      <c r="C24" s="144"/>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144"/>
      <c r="D28" s="17"/>
    </row>
    <row r="29" spans="1:4" ht="13.5" thickBot="1" x14ac:dyDescent="0.35">
      <c r="A29" s="14"/>
      <c r="B29" s="22"/>
      <c r="C29" s="9" t="s">
        <v>284</v>
      </c>
      <c r="D29" s="17"/>
    </row>
    <row r="30" spans="1:4" ht="13.5" thickBot="1" x14ac:dyDescent="0.35">
      <c r="A30" s="14"/>
      <c r="B30" s="22" t="s">
        <v>289</v>
      </c>
      <c r="C30" s="142"/>
      <c r="D30" s="17"/>
    </row>
    <row r="31" spans="1:4" ht="13" x14ac:dyDescent="0.3">
      <c r="A31" s="14"/>
      <c r="B31" s="22"/>
      <c r="C31" s="9"/>
      <c r="D31" s="17"/>
    </row>
    <row r="32" spans="1:4" ht="13" x14ac:dyDescent="0.3">
      <c r="A32" s="14"/>
      <c r="B32" s="22" t="s">
        <v>240</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5" ht="13.5" thickBot="1" x14ac:dyDescent="0.35">
      <c r="A35" s="14"/>
      <c r="B35" s="5"/>
      <c r="C35" s="9"/>
      <c r="D35" s="17"/>
    </row>
    <row r="36" spans="1:5"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37"/>
    </row>
    <row r="37" spans="1:5" ht="13.5" thickBot="1" x14ac:dyDescent="0.35">
      <c r="A37" s="14"/>
      <c r="B37" s="131" t="s">
        <v>1762</v>
      </c>
      <c r="C37" s="132" t="s">
        <v>1761</v>
      </c>
      <c r="D37" s="134"/>
      <c r="E37" s="136"/>
    </row>
    <row r="38" spans="1:5" ht="13" x14ac:dyDescent="0.3">
      <c r="A38" s="14"/>
      <c r="B38" s="16"/>
      <c r="C38" s="16"/>
      <c r="D38" s="60"/>
    </row>
    <row r="39" spans="1:5" ht="13.5" thickBot="1" x14ac:dyDescent="0.35">
      <c r="A39" s="14"/>
      <c r="B39" s="5" t="s">
        <v>208</v>
      </c>
      <c r="C39" s="1">
        <f>SUM(C22,C24,C28,C30,C34,C36)</f>
        <v>0</v>
      </c>
      <c r="D39" s="17"/>
    </row>
    <row r="40" spans="1:5" ht="13" thickTop="1" x14ac:dyDescent="0.25">
      <c r="A40" s="14"/>
      <c r="B40" s="16"/>
      <c r="C40" s="16"/>
      <c r="D40" s="17"/>
    </row>
    <row r="41" spans="1:5" ht="13.5" thickBot="1" x14ac:dyDescent="0.35">
      <c r="A41" s="14"/>
      <c r="B41" s="131" t="s">
        <v>1752</v>
      </c>
      <c r="C41" s="16"/>
      <c r="D41" s="17"/>
    </row>
    <row r="42" spans="1:5" ht="13.5" thickBot="1" x14ac:dyDescent="0.35">
      <c r="A42" s="14"/>
      <c r="B42" s="22" t="s">
        <v>1756</v>
      </c>
      <c r="C42" s="135">
        <f>IF(C37="Yes",-C36,0)</f>
        <v>0</v>
      </c>
      <c r="D42" s="133"/>
    </row>
    <row r="43" spans="1:5" ht="13.5" thickBot="1" x14ac:dyDescent="0.35">
      <c r="A43" s="14"/>
      <c r="B43" s="5"/>
      <c r="C43" s="16"/>
      <c r="D43" s="17"/>
    </row>
    <row r="44" spans="1:5" ht="13.5" thickBot="1" x14ac:dyDescent="0.35">
      <c r="A44" s="14"/>
      <c r="B44" s="22" t="s">
        <v>209</v>
      </c>
      <c r="C44" s="142"/>
      <c r="D44" s="17"/>
    </row>
    <row r="45" spans="1:5" ht="13.5" thickBot="1" x14ac:dyDescent="0.35">
      <c r="A45" s="14"/>
      <c r="B45" s="23" t="str">
        <f>IF(OR(C44=0,AND(C44&gt;0&gt;C44,A50&gt;0&gt;A50)),"","PLEASE ENTER REASON FOR ADJUSTMENT")</f>
        <v/>
      </c>
      <c r="C45" s="24"/>
      <c r="D45" s="17"/>
    </row>
    <row r="46" spans="1:5" ht="13.5" thickBot="1" x14ac:dyDescent="0.35">
      <c r="A46" s="14"/>
      <c r="B46" s="5" t="s">
        <v>211</v>
      </c>
      <c r="C46" s="142"/>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145"/>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146"/>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J9kYk0kZ94a9bMz8qc+HOC1qwkc+Q/tMP3OmtCDc+mgUM8jq+fIadIZKWws6XJkB+S7paaGduBJSfhcIEqKRaw==" saltValue="An4aFauv8gmodTE9Po3veQ=="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FA56E1C-D856-4B97-9FE1-D7EB8EB4802E}">
          <x14:formula1>
            <xm:f>'Look Up Table'!$P$1:$P$2</xm:f>
          </x14:formula1>
          <xm:sqref>C37</xm:sqref>
        </x14:dataValidation>
        <x14:dataValidation type="list" allowBlank="1" showInputMessage="1" showErrorMessage="1" xr:uid="{7E01E7C5-F112-4FE5-B8A5-B5341E650386}">
          <x14:formula1>
            <xm:f>'Look Up Table'!$A$2:$A$195</xm:f>
          </x14:formula1>
          <xm:sqref>B12:C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pageSetUpPr fitToPage="1"/>
  </sheetPr>
  <dimension ref="A1:E69"/>
  <sheetViews>
    <sheetView showGridLines="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58"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05" t="str">
        <f>April!B12</f>
        <v>ABC Employer</v>
      </c>
      <c r="C12" s="206"/>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59"/>
      <c r="C15" s="16"/>
      <c r="D15" s="17"/>
    </row>
    <row r="16" spans="1:4" x14ac:dyDescent="0.25">
      <c r="A16" s="14"/>
      <c r="B16" s="16" t="s">
        <v>3</v>
      </c>
      <c r="C16" s="21">
        <v>45382</v>
      </c>
      <c r="D16" s="17"/>
    </row>
    <row r="17" spans="1:4" x14ac:dyDescent="0.25">
      <c r="A17" s="14"/>
      <c r="B17" s="16"/>
      <c r="C17" s="16"/>
      <c r="D17" s="17"/>
    </row>
    <row r="18" spans="1:4" x14ac:dyDescent="0.25">
      <c r="A18" s="14"/>
      <c r="B18" s="16" t="s">
        <v>4</v>
      </c>
      <c r="C18" s="21">
        <v>45401</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144"/>
      <c r="D22" s="17"/>
    </row>
    <row r="23" spans="1:4" ht="13.5" thickBot="1" x14ac:dyDescent="0.35">
      <c r="A23" s="14"/>
      <c r="B23" s="5"/>
      <c r="C23" s="9"/>
      <c r="D23" s="17"/>
    </row>
    <row r="24" spans="1:4" ht="13.5" thickBot="1" x14ac:dyDescent="0.35">
      <c r="A24" s="14"/>
      <c r="B24" s="5" t="s">
        <v>287</v>
      </c>
      <c r="C24" s="144"/>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144"/>
      <c r="D28" s="17"/>
    </row>
    <row r="29" spans="1:4" ht="13.5" thickBot="1" x14ac:dyDescent="0.35">
      <c r="A29" s="14"/>
      <c r="B29" s="22"/>
      <c r="C29" s="9" t="s">
        <v>284</v>
      </c>
      <c r="D29" s="17"/>
    </row>
    <row r="30" spans="1:4" ht="13.5" thickBot="1" x14ac:dyDescent="0.35">
      <c r="A30" s="14"/>
      <c r="B30" s="22" t="s">
        <v>289</v>
      </c>
      <c r="C30" s="142"/>
      <c r="D30" s="17"/>
    </row>
    <row r="31" spans="1:4" ht="13" x14ac:dyDescent="0.3">
      <c r="A31" s="14"/>
      <c r="B31" s="22"/>
      <c r="C31" s="9"/>
      <c r="D31" s="17"/>
    </row>
    <row r="32" spans="1:4" ht="13" x14ac:dyDescent="0.3">
      <c r="A32" s="14"/>
      <c r="B32" s="22" t="s">
        <v>240</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5" ht="13.5" thickBot="1" x14ac:dyDescent="0.35">
      <c r="A35" s="14"/>
      <c r="B35" s="5"/>
      <c r="C35" s="9"/>
      <c r="D35" s="17"/>
    </row>
    <row r="36" spans="1:5"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37"/>
    </row>
    <row r="37" spans="1:5" ht="13.5" thickBot="1" x14ac:dyDescent="0.35">
      <c r="A37" s="14"/>
      <c r="B37" s="131" t="s">
        <v>1762</v>
      </c>
      <c r="C37" s="132" t="s">
        <v>1761</v>
      </c>
      <c r="D37" s="134"/>
      <c r="E37" s="136"/>
    </row>
    <row r="38" spans="1:5" ht="13" x14ac:dyDescent="0.3">
      <c r="A38" s="14"/>
      <c r="B38" s="16"/>
      <c r="C38" s="16"/>
      <c r="D38" s="60"/>
    </row>
    <row r="39" spans="1:5" ht="13.5" thickBot="1" x14ac:dyDescent="0.35">
      <c r="A39" s="14"/>
      <c r="B39" s="5" t="s">
        <v>208</v>
      </c>
      <c r="C39" s="1">
        <f>SUM(C22,C24,C28,C30,C34,C36)</f>
        <v>0</v>
      </c>
      <c r="D39" s="17"/>
    </row>
    <row r="40" spans="1:5" ht="13" thickTop="1" x14ac:dyDescent="0.25">
      <c r="A40" s="14"/>
      <c r="B40" s="16"/>
      <c r="C40" s="16"/>
      <c r="D40" s="17"/>
    </row>
    <row r="41" spans="1:5" ht="13.5" thickBot="1" x14ac:dyDescent="0.35">
      <c r="A41" s="14"/>
      <c r="B41" s="131" t="s">
        <v>1752</v>
      </c>
      <c r="C41" s="16"/>
      <c r="D41" s="17"/>
    </row>
    <row r="42" spans="1:5" ht="13.5" thickBot="1" x14ac:dyDescent="0.35">
      <c r="A42" s="14"/>
      <c r="B42" s="22" t="s">
        <v>1756</v>
      </c>
      <c r="C42" s="135">
        <f>IF(C37="Yes",-C36,0)</f>
        <v>0</v>
      </c>
      <c r="D42" s="133"/>
    </row>
    <row r="43" spans="1:5" ht="13.5" thickBot="1" x14ac:dyDescent="0.35">
      <c r="A43" s="14"/>
      <c r="B43" s="5"/>
      <c r="C43" s="16"/>
      <c r="D43" s="17"/>
    </row>
    <row r="44" spans="1:5" ht="13.5" thickBot="1" x14ac:dyDescent="0.35">
      <c r="A44" s="14"/>
      <c r="B44" s="22" t="s">
        <v>209</v>
      </c>
      <c r="C44" s="142"/>
      <c r="D44" s="17"/>
    </row>
    <row r="45" spans="1:5" ht="13.5" thickBot="1" x14ac:dyDescent="0.35">
      <c r="A45" s="14"/>
      <c r="B45" s="23" t="str">
        <f>IF(OR(C44=0,AND(C44&gt;0&gt;C44,A50&gt;0&gt;A50)),"","PLEASE ENTER REASON FOR ADJUSTMENT")</f>
        <v/>
      </c>
      <c r="C45" s="24"/>
      <c r="D45" s="17"/>
    </row>
    <row r="46" spans="1:5" ht="13.5" thickBot="1" x14ac:dyDescent="0.35">
      <c r="A46" s="14"/>
      <c r="B46" s="5" t="s">
        <v>211</v>
      </c>
      <c r="C46" s="142"/>
      <c r="D46"/>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145"/>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146"/>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lYUadgpEIp0z1DmgJUPttajRwrhq98LAgI/JQUCZKInz4QwOhVonfPOSDJZJxvljmU6XdFImsHywZVo/FDjjgw==" saltValue="P1cRcN9Hel3BFxYIF0/vcQ=="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4C37607-813C-4656-BA77-1E8996132097}">
          <x14:formula1>
            <xm:f>'Look Up Table'!$P$1:$P$2</xm:f>
          </x14:formula1>
          <xm:sqref>C37</xm:sqref>
        </x14:dataValidation>
        <x14:dataValidation type="list" allowBlank="1" showInputMessage="1" showErrorMessage="1" xr:uid="{111DB2C9-E6B4-4050-A4B6-7C907F4F5054}">
          <x14:formula1>
            <xm:f>'Look Up Table'!$A$2:$A$195</xm:f>
          </x14:formula1>
          <xm:sqref>B12:C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N25"/>
  <sheetViews>
    <sheetView showGridLines="0" zoomScaleNormal="100" workbookViewId="0">
      <selection activeCell="B26" sqref="B26"/>
    </sheetView>
  </sheetViews>
  <sheetFormatPr defaultRowHeight="12.5" x14ac:dyDescent="0.25"/>
  <cols>
    <col min="1" max="1" width="10" bestFit="1" customWidth="1"/>
    <col min="2" max="2" width="12.81640625" bestFit="1" customWidth="1"/>
    <col min="3" max="3" width="10.1796875" bestFit="1" customWidth="1"/>
    <col min="4" max="4" width="10.1796875" customWidth="1"/>
    <col min="5" max="5" width="10.1796875" bestFit="1" customWidth="1"/>
    <col min="6" max="6" width="10.1796875" customWidth="1"/>
    <col min="7" max="7" width="11.1796875" bestFit="1" customWidth="1"/>
    <col min="8" max="8" width="12.81640625" bestFit="1" customWidth="1"/>
    <col min="9" max="9" width="13" customWidth="1"/>
    <col min="10" max="10" width="14.54296875" customWidth="1"/>
  </cols>
  <sheetData>
    <row r="1" spans="1:14" ht="13" x14ac:dyDescent="0.3">
      <c r="A1" s="139"/>
      <c r="B1" s="140" t="s">
        <v>215</v>
      </c>
      <c r="C1" s="140" t="s">
        <v>1757</v>
      </c>
      <c r="D1" s="140" t="s">
        <v>1758</v>
      </c>
      <c r="E1" s="140" t="s">
        <v>1760</v>
      </c>
      <c r="F1" s="140" t="s">
        <v>1759</v>
      </c>
      <c r="G1" s="140" t="s">
        <v>11</v>
      </c>
      <c r="H1" s="140" t="s">
        <v>210</v>
      </c>
      <c r="I1" s="140" t="s">
        <v>285</v>
      </c>
      <c r="J1" s="140" t="s">
        <v>24</v>
      </c>
    </row>
    <row r="2" spans="1:14" ht="13.25" x14ac:dyDescent="0.25">
      <c r="A2" s="139" t="s">
        <v>12</v>
      </c>
      <c r="B2" s="138">
        <f>April!C46</f>
        <v>0</v>
      </c>
      <c r="C2" s="138">
        <f>April!C22</f>
        <v>0</v>
      </c>
      <c r="D2" s="138">
        <f>April!C24</f>
        <v>0</v>
      </c>
      <c r="E2" s="138">
        <f>April!C28</f>
        <v>0</v>
      </c>
      <c r="F2" s="138">
        <f>April!C30</f>
        <v>0</v>
      </c>
      <c r="G2" s="138">
        <f>April!C34</f>
        <v>0</v>
      </c>
      <c r="H2" s="138">
        <f>April!C36</f>
        <v>0</v>
      </c>
      <c r="I2" s="138">
        <f>SUM(April!C42,April!C44)</f>
        <v>0</v>
      </c>
      <c r="J2" s="138">
        <f>SUM(C2:I2)</f>
        <v>0</v>
      </c>
    </row>
    <row r="3" spans="1:14" ht="13.25" x14ac:dyDescent="0.25">
      <c r="A3" s="139" t="s">
        <v>13</v>
      </c>
      <c r="B3" s="138">
        <f>May!C46</f>
        <v>0</v>
      </c>
      <c r="C3" s="138">
        <f>May!C22</f>
        <v>0</v>
      </c>
      <c r="D3" s="138">
        <f>May!C24</f>
        <v>0</v>
      </c>
      <c r="E3" s="138">
        <f>May!C28</f>
        <v>0</v>
      </c>
      <c r="F3" s="138">
        <f>May!C30</f>
        <v>0</v>
      </c>
      <c r="G3" s="138">
        <f>May!C34</f>
        <v>0</v>
      </c>
      <c r="H3" s="138">
        <f>May!C36</f>
        <v>0</v>
      </c>
      <c r="I3" s="138">
        <f>SUM(May!C42,May!C44)</f>
        <v>0</v>
      </c>
      <c r="J3" s="138">
        <f t="shared" ref="J3:J13" si="0">SUM(C3:I3)</f>
        <v>0</v>
      </c>
      <c r="L3" s="4"/>
      <c r="M3" s="4"/>
      <c r="N3" s="4"/>
    </row>
    <row r="4" spans="1:14" ht="13.25" x14ac:dyDescent="0.25">
      <c r="A4" s="139" t="s">
        <v>14</v>
      </c>
      <c r="B4" s="138">
        <f>June!C46</f>
        <v>0</v>
      </c>
      <c r="C4" s="138">
        <f>June!C22</f>
        <v>0</v>
      </c>
      <c r="D4" s="138">
        <f>June!C24</f>
        <v>0</v>
      </c>
      <c r="E4" s="138">
        <f>June!C28</f>
        <v>0</v>
      </c>
      <c r="F4" s="138">
        <f>June!C30</f>
        <v>0</v>
      </c>
      <c r="G4" s="138">
        <f>June!C34</f>
        <v>0</v>
      </c>
      <c r="H4" s="138">
        <f>June!C36</f>
        <v>0</v>
      </c>
      <c r="I4" s="138">
        <f>SUM(June!C42,June!C44)</f>
        <v>0</v>
      </c>
      <c r="J4" s="138">
        <f t="shared" si="0"/>
        <v>0</v>
      </c>
    </row>
    <row r="5" spans="1:14" ht="13.25" x14ac:dyDescent="0.25">
      <c r="A5" s="139" t="s">
        <v>15</v>
      </c>
      <c r="B5" s="138">
        <f>July!C46</f>
        <v>0</v>
      </c>
      <c r="C5" s="138">
        <f>July!C22</f>
        <v>0</v>
      </c>
      <c r="D5" s="138">
        <f>July!C24</f>
        <v>0</v>
      </c>
      <c r="E5" s="138">
        <f>July!C28</f>
        <v>0</v>
      </c>
      <c r="F5" s="138">
        <f>July!C30</f>
        <v>0</v>
      </c>
      <c r="G5" s="138">
        <f>July!C34</f>
        <v>0</v>
      </c>
      <c r="H5" s="138">
        <f>July!C36</f>
        <v>0</v>
      </c>
      <c r="I5" s="138">
        <f>SUM(July!C42,July!C44)</f>
        <v>0</v>
      </c>
      <c r="J5" s="138">
        <f t="shared" si="0"/>
        <v>0</v>
      </c>
    </row>
    <row r="6" spans="1:14" ht="13.25" x14ac:dyDescent="0.25">
      <c r="A6" s="139" t="s">
        <v>16</v>
      </c>
      <c r="B6" s="138">
        <f>August!C46</f>
        <v>0</v>
      </c>
      <c r="C6" s="138">
        <f>August!C22</f>
        <v>0</v>
      </c>
      <c r="D6" s="138">
        <f>August!C24</f>
        <v>0</v>
      </c>
      <c r="E6" s="138">
        <f>August!C28</f>
        <v>0</v>
      </c>
      <c r="F6" s="138">
        <f>August!C30</f>
        <v>0</v>
      </c>
      <c r="G6" s="138">
        <f>August!C34</f>
        <v>0</v>
      </c>
      <c r="H6" s="138">
        <f>August!C36</f>
        <v>0</v>
      </c>
      <c r="I6" s="138">
        <f>SUM(August!C42,August!C44)</f>
        <v>0</v>
      </c>
      <c r="J6" s="138">
        <f t="shared" si="0"/>
        <v>0</v>
      </c>
    </row>
    <row r="7" spans="1:14" ht="13.25" x14ac:dyDescent="0.25">
      <c r="A7" s="139" t="s">
        <v>17</v>
      </c>
      <c r="B7" s="138">
        <f>September!C46</f>
        <v>0</v>
      </c>
      <c r="C7" s="138">
        <f>September!C22</f>
        <v>0</v>
      </c>
      <c r="D7" s="138">
        <f>September!C24</f>
        <v>0</v>
      </c>
      <c r="E7" s="138">
        <f>September!C28</f>
        <v>0</v>
      </c>
      <c r="F7" s="138">
        <f>September!C30</f>
        <v>0</v>
      </c>
      <c r="G7" s="138">
        <f>September!C34</f>
        <v>0</v>
      </c>
      <c r="H7" s="138">
        <f>September!C36</f>
        <v>0</v>
      </c>
      <c r="I7" s="138">
        <f>SUM(September!C42,September!C44)</f>
        <v>0</v>
      </c>
      <c r="J7" s="138">
        <f t="shared" si="0"/>
        <v>0</v>
      </c>
    </row>
    <row r="8" spans="1:14" ht="13.25" x14ac:dyDescent="0.25">
      <c r="A8" s="139" t="s">
        <v>18</v>
      </c>
      <c r="B8" s="138">
        <f>October!C46</f>
        <v>0</v>
      </c>
      <c r="C8" s="138">
        <f>October!C22</f>
        <v>0</v>
      </c>
      <c r="D8" s="138">
        <f>October!C24</f>
        <v>0</v>
      </c>
      <c r="E8" s="138">
        <f>October!C28</f>
        <v>0</v>
      </c>
      <c r="F8" s="138">
        <f>October!C30</f>
        <v>0</v>
      </c>
      <c r="G8" s="138">
        <f>October!C34</f>
        <v>0</v>
      </c>
      <c r="H8" s="138">
        <f>October!C36</f>
        <v>0</v>
      </c>
      <c r="I8" s="138">
        <f>SUM(October!C42,October!C44)</f>
        <v>0</v>
      </c>
      <c r="J8" s="138">
        <f t="shared" si="0"/>
        <v>0</v>
      </c>
    </row>
    <row r="9" spans="1:14" ht="13.25" x14ac:dyDescent="0.25">
      <c r="A9" s="139" t="s">
        <v>19</v>
      </c>
      <c r="B9" s="138">
        <f>November!C46</f>
        <v>0</v>
      </c>
      <c r="C9" s="138">
        <f>November!C22</f>
        <v>0</v>
      </c>
      <c r="D9" s="138">
        <f>November!C24</f>
        <v>0</v>
      </c>
      <c r="E9" s="138">
        <f>November!C28</f>
        <v>0</v>
      </c>
      <c r="F9" s="138">
        <f>November!C30</f>
        <v>0</v>
      </c>
      <c r="G9" s="138">
        <f>November!C34</f>
        <v>0</v>
      </c>
      <c r="H9" s="138">
        <f>November!C36</f>
        <v>0</v>
      </c>
      <c r="I9" s="138">
        <f>SUM(November!C42,November!C44)</f>
        <v>0</v>
      </c>
      <c r="J9" s="138">
        <f t="shared" si="0"/>
        <v>0</v>
      </c>
    </row>
    <row r="10" spans="1:14" ht="13.25" x14ac:dyDescent="0.25">
      <c r="A10" s="139" t="s">
        <v>20</v>
      </c>
      <c r="B10" s="138">
        <f>December!C46</f>
        <v>0</v>
      </c>
      <c r="C10" s="138">
        <f>December!C22</f>
        <v>0</v>
      </c>
      <c r="D10" s="138">
        <f>December!C24</f>
        <v>0</v>
      </c>
      <c r="E10" s="138">
        <f>December!C28</f>
        <v>0</v>
      </c>
      <c r="F10" s="138">
        <f>December!C30</f>
        <v>0</v>
      </c>
      <c r="G10" s="138">
        <f>December!C34</f>
        <v>0</v>
      </c>
      <c r="H10" s="138">
        <f>December!C36</f>
        <v>0</v>
      </c>
      <c r="I10" s="138">
        <f>SUM(December!C42,December!C44)</f>
        <v>0</v>
      </c>
      <c r="J10" s="138">
        <f t="shared" si="0"/>
        <v>0</v>
      </c>
    </row>
    <row r="11" spans="1:14" ht="13.25" x14ac:dyDescent="0.25">
      <c r="A11" s="139" t="s">
        <v>21</v>
      </c>
      <c r="B11" s="138">
        <f>January!C46</f>
        <v>0</v>
      </c>
      <c r="C11" s="138">
        <f>January!C22</f>
        <v>0</v>
      </c>
      <c r="D11" s="138">
        <f>January!C24</f>
        <v>0</v>
      </c>
      <c r="E11" s="138">
        <f>January!C28</f>
        <v>0</v>
      </c>
      <c r="F11" s="138">
        <f>January!C30</f>
        <v>0</v>
      </c>
      <c r="G11" s="138">
        <f>January!C34</f>
        <v>0</v>
      </c>
      <c r="H11" s="138">
        <f>January!C36</f>
        <v>0</v>
      </c>
      <c r="I11" s="138">
        <f>SUM(January!C42,January!C44)</f>
        <v>0</v>
      </c>
      <c r="J11" s="138">
        <f t="shared" si="0"/>
        <v>0</v>
      </c>
    </row>
    <row r="12" spans="1:14" ht="13.25" x14ac:dyDescent="0.25">
      <c r="A12" s="139" t="s">
        <v>22</v>
      </c>
      <c r="B12" s="138">
        <f>February!C46</f>
        <v>0</v>
      </c>
      <c r="C12" s="138">
        <f>February!C22</f>
        <v>0</v>
      </c>
      <c r="D12" s="138">
        <f>February!C24</f>
        <v>0</v>
      </c>
      <c r="E12" s="138">
        <f>February!C28</f>
        <v>0</v>
      </c>
      <c r="F12" s="138">
        <f>February!C30</f>
        <v>0</v>
      </c>
      <c r="G12" s="138">
        <f>February!C34</f>
        <v>0</v>
      </c>
      <c r="H12" s="138">
        <f>February!C36</f>
        <v>0</v>
      </c>
      <c r="I12" s="138">
        <f>SUM(February!C42,February!C44)</f>
        <v>0</v>
      </c>
      <c r="J12" s="138">
        <f t="shared" si="0"/>
        <v>0</v>
      </c>
    </row>
    <row r="13" spans="1:14" ht="13.25" x14ac:dyDescent="0.25">
      <c r="A13" s="139" t="s">
        <v>23</v>
      </c>
      <c r="B13" s="138">
        <f>March!C46</f>
        <v>0</v>
      </c>
      <c r="C13" s="138">
        <f>March!C22</f>
        <v>0</v>
      </c>
      <c r="D13" s="138">
        <f>March!C24</f>
        <v>0</v>
      </c>
      <c r="E13" s="138">
        <f>March!C28</f>
        <v>0</v>
      </c>
      <c r="F13" s="138">
        <f>March!C30</f>
        <v>0</v>
      </c>
      <c r="G13" s="138">
        <f>March!C34</f>
        <v>0</v>
      </c>
      <c r="H13" s="138">
        <f>March!C36</f>
        <v>0</v>
      </c>
      <c r="I13" s="138">
        <f>SUM(March!C42,March!C44)</f>
        <v>0</v>
      </c>
      <c r="J13" s="138">
        <f t="shared" si="0"/>
        <v>0</v>
      </c>
    </row>
    <row r="14" spans="1:14" ht="13.25" x14ac:dyDescent="0.25">
      <c r="A14" s="139" t="s">
        <v>24</v>
      </c>
      <c r="B14" s="138">
        <f t="shared" ref="B14:J14" si="1">SUM(B2:B13)</f>
        <v>0</v>
      </c>
      <c r="C14" s="138">
        <f t="shared" si="1"/>
        <v>0</v>
      </c>
      <c r="D14" s="138">
        <f t="shared" si="1"/>
        <v>0</v>
      </c>
      <c r="E14" s="138">
        <f t="shared" si="1"/>
        <v>0</v>
      </c>
      <c r="F14" s="138">
        <f t="shared" si="1"/>
        <v>0</v>
      </c>
      <c r="G14" s="138">
        <f t="shared" si="1"/>
        <v>0</v>
      </c>
      <c r="H14" s="138">
        <f t="shared" si="1"/>
        <v>0</v>
      </c>
      <c r="I14" s="138">
        <f t="shared" si="1"/>
        <v>0</v>
      </c>
      <c r="J14" s="138">
        <f t="shared" si="1"/>
        <v>0</v>
      </c>
    </row>
    <row r="19" spans="1:8" ht="13.25" x14ac:dyDescent="0.25">
      <c r="A19" t="s">
        <v>326</v>
      </c>
    </row>
    <row r="21" spans="1:8" ht="13.25" x14ac:dyDescent="0.25">
      <c r="H21" s="4"/>
    </row>
    <row r="23" spans="1:8" ht="13.25" x14ac:dyDescent="0.25">
      <c r="H23" s="4"/>
    </row>
    <row r="25" spans="1:8" ht="13.25" x14ac:dyDescent="0.25">
      <c r="H25" s="4"/>
    </row>
  </sheetData>
  <sheetProtection selectLockedCells="1" selectUnlockedCells="1"/>
  <phoneticPr fontId="5" type="noConversion"/>
  <pageMargins left="0.75" right="0.75" top="1" bottom="1" header="0.5" footer="0.5"/>
  <pageSetup paperSize="9" scale="82" orientation="portrait" r:id="rId1"/>
  <headerFooter alignWithMargins="0"/>
  <ignoredErrors>
    <ignoredError sqref="B14" unlocked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2ED94-44DF-4845-B22F-DECEF41598BB}">
  <sheetPr codeName="Sheet2"/>
  <dimension ref="A1:O440"/>
  <sheetViews>
    <sheetView showGridLines="0" topLeftCell="A35" workbookViewId="0">
      <selection activeCell="N35" sqref="N35"/>
    </sheetView>
  </sheetViews>
  <sheetFormatPr defaultColWidth="9.1796875" defaultRowHeight="12.5" x14ac:dyDescent="0.25"/>
  <cols>
    <col min="1" max="2" width="16" style="62" customWidth="1"/>
    <col min="3" max="3" width="17" style="62" customWidth="1"/>
    <col min="4" max="4" width="90.1796875" style="62" customWidth="1"/>
    <col min="5" max="5" width="16" style="62" customWidth="1"/>
    <col min="6" max="12" width="9.1796875" style="62"/>
    <col min="13" max="13" width="16.81640625" style="62" hidden="1" customWidth="1"/>
    <col min="14" max="14" width="75.81640625" style="62" hidden="1" customWidth="1"/>
    <col min="15" max="15" width="14.54296875" style="62" hidden="1" customWidth="1"/>
    <col min="16" max="16384" width="9.1796875" style="62"/>
  </cols>
  <sheetData>
    <row r="1" spans="1:15" ht="13" x14ac:dyDescent="0.3">
      <c r="A1" s="85" t="s">
        <v>1208</v>
      </c>
      <c r="B1" s="85" t="s">
        <v>1209</v>
      </c>
      <c r="C1" s="85" t="s">
        <v>426</v>
      </c>
      <c r="D1" s="85" t="s">
        <v>26</v>
      </c>
      <c r="E1" s="85" t="s">
        <v>1417</v>
      </c>
      <c r="M1" s="85"/>
      <c r="N1" s="85" t="s">
        <v>26</v>
      </c>
      <c r="O1" s="85" t="s">
        <v>1419</v>
      </c>
    </row>
    <row r="2" spans="1:15" x14ac:dyDescent="0.25">
      <c r="A2" s="86" t="s">
        <v>332</v>
      </c>
      <c r="B2" s="62" t="s">
        <v>938</v>
      </c>
      <c r="C2" s="87">
        <v>366</v>
      </c>
      <c r="D2" s="86" t="s">
        <v>1210</v>
      </c>
      <c r="E2" s="86" t="s">
        <v>332</v>
      </c>
      <c r="M2" s="88" t="s">
        <v>1420</v>
      </c>
      <c r="N2" s="86" t="s">
        <v>1210</v>
      </c>
      <c r="O2" s="86" t="s">
        <v>1421</v>
      </c>
    </row>
    <row r="3" spans="1:15" x14ac:dyDescent="0.25">
      <c r="A3" s="86" t="s">
        <v>949</v>
      </c>
      <c r="B3" s="62" t="s">
        <v>950</v>
      </c>
      <c r="C3" s="87">
        <v>374</v>
      </c>
      <c r="D3" s="86" t="s">
        <v>1211</v>
      </c>
      <c r="E3" s="86" t="s">
        <v>949</v>
      </c>
      <c r="M3" s="88" t="s">
        <v>1422</v>
      </c>
      <c r="N3" s="86" t="s">
        <v>1211</v>
      </c>
      <c r="O3" s="86" t="s">
        <v>1423</v>
      </c>
    </row>
    <row r="4" spans="1:15" x14ac:dyDescent="0.25">
      <c r="A4" s="86" t="s">
        <v>349</v>
      </c>
      <c r="B4" s="62" t="s">
        <v>961</v>
      </c>
      <c r="C4" s="87">
        <v>385</v>
      </c>
      <c r="D4" s="86" t="s">
        <v>2021</v>
      </c>
      <c r="E4" s="86" t="s">
        <v>349</v>
      </c>
      <c r="M4" s="88" t="s">
        <v>1424</v>
      </c>
      <c r="N4" s="86" t="s">
        <v>1212</v>
      </c>
      <c r="O4" s="86" t="s">
        <v>1425</v>
      </c>
    </row>
    <row r="5" spans="1:15" x14ac:dyDescent="0.25">
      <c r="A5" s="86" t="s">
        <v>241</v>
      </c>
      <c r="B5" s="62" t="s">
        <v>881</v>
      </c>
      <c r="C5" s="87">
        <v>324</v>
      </c>
      <c r="D5" s="86" t="s">
        <v>1213</v>
      </c>
      <c r="E5" s="86" t="s">
        <v>241</v>
      </c>
      <c r="M5" s="88" t="s">
        <v>1426</v>
      </c>
      <c r="N5" s="86" t="s">
        <v>1213</v>
      </c>
      <c r="O5" s="86" t="s">
        <v>1427</v>
      </c>
    </row>
    <row r="6" spans="1:15" x14ac:dyDescent="0.25">
      <c r="A6" s="62" t="s">
        <v>27</v>
      </c>
      <c r="B6" s="62" t="s">
        <v>671</v>
      </c>
      <c r="C6" s="89">
        <v>193</v>
      </c>
      <c r="D6" s="62" t="s">
        <v>28</v>
      </c>
      <c r="E6" s="62" t="s">
        <v>27</v>
      </c>
      <c r="M6" s="90">
        <v>193</v>
      </c>
      <c r="N6" s="62" t="s">
        <v>28</v>
      </c>
      <c r="O6" s="62" t="s">
        <v>1428</v>
      </c>
    </row>
    <row r="7" spans="1:15" x14ac:dyDescent="0.25">
      <c r="A7" s="91" t="s">
        <v>500</v>
      </c>
      <c r="B7" s="62" t="s">
        <v>502</v>
      </c>
      <c r="C7" s="92">
        <v>50</v>
      </c>
      <c r="D7" s="91" t="s">
        <v>501</v>
      </c>
      <c r="E7" s="91" t="s">
        <v>500</v>
      </c>
      <c r="M7" s="93">
        <v>50</v>
      </c>
      <c r="N7" s="91" t="s">
        <v>501</v>
      </c>
      <c r="O7" s="91" t="s">
        <v>1429</v>
      </c>
    </row>
    <row r="8" spans="1:15" x14ac:dyDescent="0.25">
      <c r="A8" s="62" t="s">
        <v>29</v>
      </c>
      <c r="B8" s="62" t="s">
        <v>462</v>
      </c>
      <c r="C8" s="89">
        <v>26</v>
      </c>
      <c r="D8" s="62" t="s">
        <v>1214</v>
      </c>
      <c r="E8" s="62" t="s">
        <v>29</v>
      </c>
      <c r="M8" s="90">
        <v>26</v>
      </c>
      <c r="N8" s="62" t="s">
        <v>1214</v>
      </c>
      <c r="O8" s="62" t="s">
        <v>1430</v>
      </c>
    </row>
    <row r="9" spans="1:15" x14ac:dyDescent="0.25">
      <c r="A9" s="62" t="s">
        <v>31</v>
      </c>
      <c r="B9" s="62" t="s">
        <v>544</v>
      </c>
      <c r="C9" s="89">
        <v>73</v>
      </c>
      <c r="D9" s="62" t="s">
        <v>32</v>
      </c>
      <c r="E9" s="62" t="s">
        <v>31</v>
      </c>
      <c r="M9" s="90">
        <v>73</v>
      </c>
      <c r="N9" s="62" t="s">
        <v>32</v>
      </c>
      <c r="O9" s="62" t="s">
        <v>1431</v>
      </c>
    </row>
    <row r="10" spans="1:15" x14ac:dyDescent="0.25">
      <c r="A10" s="62" t="s">
        <v>248</v>
      </c>
      <c r="B10" s="62" t="s">
        <v>888</v>
      </c>
      <c r="C10" s="89">
        <v>181</v>
      </c>
      <c r="D10" s="94" t="s">
        <v>721</v>
      </c>
      <c r="E10" s="62" t="s">
        <v>248</v>
      </c>
      <c r="M10" s="90">
        <v>181</v>
      </c>
      <c r="N10" s="94" t="s">
        <v>721</v>
      </c>
      <c r="O10" s="62" t="s">
        <v>1432</v>
      </c>
    </row>
    <row r="11" spans="1:15" x14ac:dyDescent="0.25">
      <c r="A11" s="62" t="s">
        <v>33</v>
      </c>
      <c r="B11" s="62" t="s">
        <v>731</v>
      </c>
      <c r="C11" s="89">
        <v>191</v>
      </c>
      <c r="D11" s="62" t="s">
        <v>34</v>
      </c>
      <c r="E11" s="62" t="s">
        <v>33</v>
      </c>
      <c r="M11" s="90">
        <v>191</v>
      </c>
      <c r="N11" s="62" t="s">
        <v>34</v>
      </c>
      <c r="O11" s="62" t="s">
        <v>1433</v>
      </c>
    </row>
    <row r="12" spans="1:15" x14ac:dyDescent="0.25">
      <c r="A12" s="91" t="s">
        <v>612</v>
      </c>
      <c r="B12" s="62" t="s">
        <v>614</v>
      </c>
      <c r="C12" s="92">
        <v>109</v>
      </c>
      <c r="D12" s="91" t="s">
        <v>613</v>
      </c>
      <c r="E12" s="91" t="s">
        <v>612</v>
      </c>
      <c r="M12" s="93">
        <v>109</v>
      </c>
      <c r="N12" s="91" t="s">
        <v>613</v>
      </c>
      <c r="O12" s="91" t="s">
        <v>1434</v>
      </c>
    </row>
    <row r="13" spans="1:15" x14ac:dyDescent="0.25">
      <c r="A13" s="62" t="s">
        <v>248</v>
      </c>
      <c r="B13" s="62" t="s">
        <v>888</v>
      </c>
      <c r="C13" s="89">
        <v>329</v>
      </c>
      <c r="D13" s="62" t="s">
        <v>359</v>
      </c>
      <c r="E13" s="62" t="s">
        <v>248</v>
      </c>
      <c r="M13" s="90">
        <v>329</v>
      </c>
      <c r="N13" s="62" t="s">
        <v>359</v>
      </c>
      <c r="O13" s="62" t="s">
        <v>1432</v>
      </c>
    </row>
    <row r="14" spans="1:15" x14ac:dyDescent="0.25">
      <c r="A14" s="95" t="s">
        <v>617</v>
      </c>
      <c r="B14" s="62" t="s">
        <v>619</v>
      </c>
      <c r="C14" s="92">
        <v>112</v>
      </c>
      <c r="D14" s="91" t="s">
        <v>618</v>
      </c>
      <c r="E14" s="95" t="s">
        <v>617</v>
      </c>
      <c r="M14" s="93">
        <v>112</v>
      </c>
      <c r="N14" s="91" t="s">
        <v>618</v>
      </c>
      <c r="O14" s="95" t="s">
        <v>1435</v>
      </c>
    </row>
    <row r="15" spans="1:15" x14ac:dyDescent="0.25">
      <c r="A15" s="91" t="s">
        <v>624</v>
      </c>
      <c r="B15" s="62" t="s">
        <v>626</v>
      </c>
      <c r="C15" s="92">
        <v>116</v>
      </c>
      <c r="D15" s="91" t="s">
        <v>625</v>
      </c>
      <c r="E15" s="91" t="s">
        <v>624</v>
      </c>
      <c r="M15" s="93">
        <v>116</v>
      </c>
      <c r="N15" s="91" t="s">
        <v>625</v>
      </c>
      <c r="O15" s="91" t="s">
        <v>1436</v>
      </c>
    </row>
    <row r="16" spans="1:15" x14ac:dyDescent="0.25">
      <c r="A16" s="62" t="s">
        <v>258</v>
      </c>
      <c r="B16" s="62" t="s">
        <v>897</v>
      </c>
      <c r="C16" s="89">
        <v>336</v>
      </c>
      <c r="D16" s="62" t="s">
        <v>1215</v>
      </c>
      <c r="E16" s="62" t="s">
        <v>258</v>
      </c>
      <c r="M16" s="90">
        <v>336</v>
      </c>
      <c r="N16" s="62" t="s">
        <v>1215</v>
      </c>
      <c r="O16" s="62" t="s">
        <v>1437</v>
      </c>
    </row>
    <row r="17" spans="1:15" x14ac:dyDescent="0.25">
      <c r="A17" s="62" t="s">
        <v>659</v>
      </c>
      <c r="B17" s="62" t="s">
        <v>661</v>
      </c>
      <c r="C17" s="89">
        <v>135</v>
      </c>
      <c r="D17" s="62" t="s">
        <v>1216</v>
      </c>
      <c r="E17" s="62" t="s">
        <v>659</v>
      </c>
      <c r="M17" s="90">
        <v>135</v>
      </c>
      <c r="N17" s="62" t="s">
        <v>1216</v>
      </c>
      <c r="O17" s="62" t="s">
        <v>1438</v>
      </c>
    </row>
    <row r="18" spans="1:15" x14ac:dyDescent="0.25">
      <c r="A18" s="62" t="s">
        <v>723</v>
      </c>
      <c r="B18" s="62" t="s">
        <v>725</v>
      </c>
      <c r="C18" s="89">
        <v>184</v>
      </c>
      <c r="D18" s="62" t="s">
        <v>724</v>
      </c>
      <c r="E18" s="62" t="s">
        <v>723</v>
      </c>
      <c r="M18" s="90">
        <v>184</v>
      </c>
      <c r="N18" s="62" t="s">
        <v>724</v>
      </c>
      <c r="O18" s="62" t="s">
        <v>1439</v>
      </c>
    </row>
    <row r="19" spans="1:15" x14ac:dyDescent="0.25">
      <c r="A19" s="94" t="s">
        <v>242</v>
      </c>
      <c r="B19" s="62" t="s">
        <v>882</v>
      </c>
      <c r="C19" s="89">
        <v>325</v>
      </c>
      <c r="D19" s="94" t="s">
        <v>1217</v>
      </c>
      <c r="E19" s="94" t="s">
        <v>242</v>
      </c>
      <c r="M19" s="90">
        <v>325</v>
      </c>
      <c r="N19" s="94" t="s">
        <v>1217</v>
      </c>
      <c r="O19" s="94" t="s">
        <v>1440</v>
      </c>
    </row>
    <row r="20" spans="1:15" x14ac:dyDescent="0.25">
      <c r="A20" s="86" t="s">
        <v>958</v>
      </c>
      <c r="B20" s="62" t="s">
        <v>1219</v>
      </c>
      <c r="C20" s="87">
        <v>381</v>
      </c>
      <c r="D20" s="86" t="s">
        <v>1218</v>
      </c>
      <c r="E20" s="86" t="s">
        <v>958</v>
      </c>
      <c r="M20" s="88" t="s">
        <v>1441</v>
      </c>
      <c r="N20" s="86" t="s">
        <v>1218</v>
      </c>
      <c r="O20" s="86" t="s">
        <v>1442</v>
      </c>
    </row>
    <row r="21" spans="1:15" x14ac:dyDescent="0.25">
      <c r="A21" s="96" t="s">
        <v>477</v>
      </c>
      <c r="B21" s="62" t="s">
        <v>478</v>
      </c>
      <c r="C21" s="97">
        <v>38</v>
      </c>
      <c r="D21" s="96" t="s">
        <v>1220</v>
      </c>
      <c r="E21" s="96" t="s">
        <v>477</v>
      </c>
      <c r="M21" s="98">
        <v>38</v>
      </c>
      <c r="N21" s="96" t="s">
        <v>1220</v>
      </c>
      <c r="O21" s="96" t="s">
        <v>1443</v>
      </c>
    </row>
    <row r="22" spans="1:15" x14ac:dyDescent="0.25">
      <c r="A22" s="62" t="s">
        <v>35</v>
      </c>
      <c r="B22" s="62" t="s">
        <v>704</v>
      </c>
      <c r="C22" s="89">
        <v>165</v>
      </c>
      <c r="D22" s="62" t="s">
        <v>36</v>
      </c>
      <c r="E22" s="62" t="s">
        <v>35</v>
      </c>
      <c r="M22" s="90">
        <v>165</v>
      </c>
      <c r="N22" s="62" t="s">
        <v>36</v>
      </c>
      <c r="O22" s="62" t="s">
        <v>1444</v>
      </c>
    </row>
    <row r="23" spans="1:15" x14ac:dyDescent="0.25">
      <c r="A23" s="96" t="s">
        <v>587</v>
      </c>
      <c r="B23" s="62" t="s">
        <v>589</v>
      </c>
      <c r="C23" s="97">
        <v>97</v>
      </c>
      <c r="D23" s="96" t="s">
        <v>588</v>
      </c>
      <c r="E23" s="96" t="s">
        <v>587</v>
      </c>
      <c r="M23" s="98">
        <v>97</v>
      </c>
      <c r="N23" s="96" t="s">
        <v>588</v>
      </c>
      <c r="O23" s="96" t="s">
        <v>1445</v>
      </c>
    </row>
    <row r="24" spans="1:15" x14ac:dyDescent="0.25">
      <c r="A24" s="62" t="s">
        <v>902</v>
      </c>
      <c r="B24" s="62" t="s">
        <v>904</v>
      </c>
      <c r="C24" s="89">
        <v>340</v>
      </c>
      <c r="D24" s="62" t="s">
        <v>748</v>
      </c>
      <c r="E24" s="62" t="s">
        <v>902</v>
      </c>
      <c r="M24" s="90">
        <v>340</v>
      </c>
      <c r="N24" s="62" t="s">
        <v>748</v>
      </c>
      <c r="O24" s="62" t="s">
        <v>1446</v>
      </c>
    </row>
    <row r="25" spans="1:15" x14ac:dyDescent="0.25">
      <c r="A25" s="62" t="s">
        <v>244</v>
      </c>
      <c r="B25" s="62" t="s">
        <v>884</v>
      </c>
      <c r="C25" s="89">
        <v>326</v>
      </c>
      <c r="D25" s="62" t="s">
        <v>702</v>
      </c>
      <c r="E25" s="62" t="s">
        <v>244</v>
      </c>
      <c r="M25" s="90">
        <v>326</v>
      </c>
      <c r="N25" s="62" t="s">
        <v>702</v>
      </c>
      <c r="O25" s="62" t="s">
        <v>1447</v>
      </c>
    </row>
    <row r="26" spans="1:15" x14ac:dyDescent="0.25">
      <c r="A26" s="62" t="s">
        <v>41</v>
      </c>
      <c r="B26" s="62" t="s">
        <v>1222</v>
      </c>
      <c r="C26" s="89">
        <v>226</v>
      </c>
      <c r="D26" s="62" t="s">
        <v>1221</v>
      </c>
      <c r="E26" s="62" t="s">
        <v>41</v>
      </c>
      <c r="M26" s="90">
        <v>226</v>
      </c>
      <c r="N26" s="62" t="s">
        <v>1221</v>
      </c>
      <c r="O26" s="62" t="s">
        <v>1448</v>
      </c>
    </row>
    <row r="27" spans="1:15" x14ac:dyDescent="0.25">
      <c r="A27" s="94" t="s">
        <v>266</v>
      </c>
      <c r="B27" s="62" t="s">
        <v>913</v>
      </c>
      <c r="C27" s="89">
        <v>347</v>
      </c>
      <c r="D27" s="62" t="s">
        <v>862</v>
      </c>
      <c r="E27" s="94" t="s">
        <v>266</v>
      </c>
      <c r="M27" s="90">
        <v>347</v>
      </c>
      <c r="N27" s="62" t="s">
        <v>862</v>
      </c>
      <c r="O27" s="94" t="s">
        <v>1449</v>
      </c>
    </row>
    <row r="28" spans="1:15" x14ac:dyDescent="0.25">
      <c r="A28" s="94" t="s">
        <v>245</v>
      </c>
      <c r="B28" s="62" t="s">
        <v>885</v>
      </c>
      <c r="C28" s="89">
        <v>327</v>
      </c>
      <c r="D28" s="94" t="s">
        <v>1223</v>
      </c>
      <c r="E28" s="94" t="s">
        <v>245</v>
      </c>
      <c r="M28" s="90">
        <v>327</v>
      </c>
      <c r="N28" s="94" t="s">
        <v>1223</v>
      </c>
      <c r="O28" s="94" t="s">
        <v>1450</v>
      </c>
    </row>
    <row r="29" spans="1:15" x14ac:dyDescent="0.25">
      <c r="A29" s="91" t="s">
        <v>553</v>
      </c>
      <c r="B29" s="62" t="s">
        <v>554</v>
      </c>
      <c r="C29" s="92">
        <v>78</v>
      </c>
      <c r="D29" s="91" t="s">
        <v>1224</v>
      </c>
      <c r="E29" s="91" t="s">
        <v>553</v>
      </c>
      <c r="M29" s="93">
        <v>78</v>
      </c>
      <c r="N29" s="91" t="s">
        <v>1224</v>
      </c>
      <c r="O29" s="91" t="s">
        <v>1451</v>
      </c>
    </row>
    <row r="30" spans="1:15" x14ac:dyDescent="0.25">
      <c r="A30" s="95"/>
      <c r="C30" s="92">
        <v>22</v>
      </c>
      <c r="D30" s="91" t="s">
        <v>1225</v>
      </c>
      <c r="E30" s="95"/>
      <c r="M30" s="93">
        <v>22</v>
      </c>
      <c r="N30" s="91" t="s">
        <v>1225</v>
      </c>
      <c r="O30" s="95"/>
    </row>
    <row r="31" spans="1:15" x14ac:dyDescent="0.25">
      <c r="A31" s="62" t="s">
        <v>37</v>
      </c>
      <c r="B31" s="62" t="s">
        <v>513</v>
      </c>
      <c r="C31" s="89">
        <v>58</v>
      </c>
      <c r="D31" s="62" t="s">
        <v>38</v>
      </c>
      <c r="E31" s="62" t="s">
        <v>37</v>
      </c>
      <c r="M31" s="90">
        <v>58</v>
      </c>
      <c r="N31" s="62" t="s">
        <v>38</v>
      </c>
      <c r="O31" s="62" t="s">
        <v>1452</v>
      </c>
    </row>
    <row r="32" spans="1:15" x14ac:dyDescent="0.25">
      <c r="A32" s="91" t="s">
        <v>510</v>
      </c>
      <c r="B32" s="62" t="s">
        <v>511</v>
      </c>
      <c r="C32" s="92">
        <v>56</v>
      </c>
      <c r="D32" s="91" t="s">
        <v>1226</v>
      </c>
      <c r="E32" s="91" t="s">
        <v>510</v>
      </c>
      <c r="M32" s="93">
        <v>56</v>
      </c>
      <c r="N32" s="91" t="s">
        <v>1226</v>
      </c>
      <c r="O32" s="91" t="s">
        <v>1453</v>
      </c>
    </row>
    <row r="33" spans="1:15" x14ac:dyDescent="0.25">
      <c r="A33" s="95" t="s">
        <v>457</v>
      </c>
      <c r="B33" s="62" t="s">
        <v>458</v>
      </c>
      <c r="C33" s="92">
        <v>24</v>
      </c>
      <c r="D33" s="91" t="s">
        <v>1227</v>
      </c>
      <c r="E33" s="95" t="s">
        <v>457</v>
      </c>
      <c r="M33" s="93">
        <v>24</v>
      </c>
      <c r="N33" s="91" t="s">
        <v>1227</v>
      </c>
      <c r="O33" s="95" t="s">
        <v>1454</v>
      </c>
    </row>
    <row r="34" spans="1:15" x14ac:dyDescent="0.25">
      <c r="A34" s="91" t="s">
        <v>610</v>
      </c>
      <c r="B34" s="62" t="s">
        <v>611</v>
      </c>
      <c r="C34" s="97">
        <v>108</v>
      </c>
      <c r="D34" s="91" t="s">
        <v>1228</v>
      </c>
      <c r="E34" s="91" t="s">
        <v>610</v>
      </c>
      <c r="M34" s="98">
        <v>108</v>
      </c>
      <c r="N34" s="91" t="s">
        <v>1228</v>
      </c>
      <c r="O34" s="91" t="s">
        <v>1455</v>
      </c>
    </row>
    <row r="35" spans="1:15" x14ac:dyDescent="0.25">
      <c r="A35" s="96" t="s">
        <v>454</v>
      </c>
      <c r="B35" s="62" t="s">
        <v>456</v>
      </c>
      <c r="C35" s="97">
        <v>23</v>
      </c>
      <c r="D35" s="96" t="s">
        <v>455</v>
      </c>
      <c r="E35" s="96" t="s">
        <v>454</v>
      </c>
      <c r="M35" s="98">
        <v>23</v>
      </c>
      <c r="N35" s="96" t="s">
        <v>455</v>
      </c>
      <c r="O35" s="96" t="s">
        <v>1456</v>
      </c>
    </row>
    <row r="36" spans="1:15" x14ac:dyDescent="0.25">
      <c r="A36" s="91" t="s">
        <v>1229</v>
      </c>
      <c r="C36" s="92">
        <v>1</v>
      </c>
      <c r="D36" s="91" t="s">
        <v>427</v>
      </c>
      <c r="E36" s="91" t="s">
        <v>1229</v>
      </c>
      <c r="M36" s="93">
        <v>1</v>
      </c>
      <c r="N36" s="91" t="s">
        <v>427</v>
      </c>
      <c r="O36" s="91" t="s">
        <v>1229</v>
      </c>
    </row>
    <row r="37" spans="1:15" x14ac:dyDescent="0.25">
      <c r="A37" s="91" t="s">
        <v>560</v>
      </c>
      <c r="B37" s="62" t="s">
        <v>561</v>
      </c>
      <c r="C37" s="92">
        <v>82</v>
      </c>
      <c r="D37" s="91" t="s">
        <v>1230</v>
      </c>
      <c r="E37" s="91" t="s">
        <v>560</v>
      </c>
      <c r="M37" s="93">
        <v>82</v>
      </c>
      <c r="N37" s="91" t="s">
        <v>1230</v>
      </c>
      <c r="O37" s="91" t="s">
        <v>1457</v>
      </c>
    </row>
    <row r="38" spans="1:15" x14ac:dyDescent="0.25">
      <c r="A38" s="62" t="s">
        <v>39</v>
      </c>
      <c r="B38" s="62" t="s">
        <v>583</v>
      </c>
      <c r="C38" s="89">
        <v>95</v>
      </c>
      <c r="D38" s="62" t="s">
        <v>40</v>
      </c>
      <c r="E38" s="62" t="s">
        <v>39</v>
      </c>
      <c r="M38" s="90">
        <v>95</v>
      </c>
      <c r="N38" s="62" t="s">
        <v>40</v>
      </c>
      <c r="O38" s="62" t="s">
        <v>1458</v>
      </c>
    </row>
    <row r="39" spans="1:15" x14ac:dyDescent="0.25">
      <c r="A39" s="95"/>
      <c r="C39" s="92">
        <v>89</v>
      </c>
      <c r="D39" s="91" t="s">
        <v>1231</v>
      </c>
      <c r="E39" s="95"/>
      <c r="M39" s="93">
        <v>89</v>
      </c>
      <c r="N39" s="91" t="s">
        <v>1231</v>
      </c>
      <c r="O39" s="95"/>
    </row>
    <row r="40" spans="1:15" x14ac:dyDescent="0.25">
      <c r="A40" s="94" t="s">
        <v>264</v>
      </c>
      <c r="B40" s="62" t="s">
        <v>909</v>
      </c>
      <c r="C40" s="89">
        <v>345</v>
      </c>
      <c r="D40" s="94" t="s">
        <v>1232</v>
      </c>
      <c r="E40" s="94" t="s">
        <v>264</v>
      </c>
      <c r="M40" s="90">
        <v>345</v>
      </c>
      <c r="N40" s="94" t="s">
        <v>1232</v>
      </c>
      <c r="O40" s="94" t="s">
        <v>1459</v>
      </c>
    </row>
    <row r="41" spans="1:15" x14ac:dyDescent="0.25">
      <c r="A41" s="62" t="s">
        <v>43</v>
      </c>
      <c r="B41" s="62" t="s">
        <v>499</v>
      </c>
      <c r="C41" s="89">
        <v>49</v>
      </c>
      <c r="D41" s="62" t="s">
        <v>44</v>
      </c>
      <c r="E41" s="62" t="s">
        <v>43</v>
      </c>
      <c r="M41" s="90">
        <v>49</v>
      </c>
      <c r="N41" s="62" t="s">
        <v>44</v>
      </c>
      <c r="O41" s="62" t="s">
        <v>1460</v>
      </c>
    </row>
    <row r="42" spans="1:15" x14ac:dyDescent="0.25">
      <c r="A42" s="62" t="s">
        <v>242</v>
      </c>
      <c r="B42" s="62" t="s">
        <v>882</v>
      </c>
      <c r="C42" s="89">
        <v>325</v>
      </c>
      <c r="D42" s="94" t="s">
        <v>1233</v>
      </c>
      <c r="E42" s="62" t="s">
        <v>242</v>
      </c>
      <c r="M42" s="90">
        <v>325</v>
      </c>
      <c r="N42" s="94" t="s">
        <v>1233</v>
      </c>
      <c r="O42" s="62" t="s">
        <v>1440</v>
      </c>
    </row>
    <row r="43" spans="1:15" x14ac:dyDescent="0.25">
      <c r="A43" s="62" t="s">
        <v>93</v>
      </c>
      <c r="B43" s="62" t="s">
        <v>530</v>
      </c>
      <c r="C43" s="89">
        <v>66</v>
      </c>
      <c r="D43" s="62" t="s">
        <v>1234</v>
      </c>
      <c r="E43" s="62" t="s">
        <v>93</v>
      </c>
      <c r="M43" s="90">
        <v>66</v>
      </c>
      <c r="N43" s="62" t="s">
        <v>1234</v>
      </c>
      <c r="O43" s="62" t="s">
        <v>1461</v>
      </c>
    </row>
    <row r="44" spans="1:15" x14ac:dyDescent="0.25">
      <c r="A44" s="62" t="s">
        <v>246</v>
      </c>
      <c r="B44" s="62" t="s">
        <v>886</v>
      </c>
      <c r="C44" s="89">
        <v>328</v>
      </c>
      <c r="D44" s="94" t="s">
        <v>1235</v>
      </c>
      <c r="E44" s="62" t="s">
        <v>246</v>
      </c>
      <c r="M44" s="90">
        <v>328</v>
      </c>
      <c r="N44" s="94" t="s">
        <v>1235</v>
      </c>
      <c r="O44" s="62" t="s">
        <v>1462</v>
      </c>
    </row>
    <row r="45" spans="1:15" x14ac:dyDescent="0.25">
      <c r="A45" s="94" t="s">
        <v>304</v>
      </c>
      <c r="B45" s="62" t="s">
        <v>873</v>
      </c>
      <c r="C45" s="89">
        <v>319</v>
      </c>
      <c r="D45" s="94" t="s">
        <v>303</v>
      </c>
      <c r="E45" s="94" t="s">
        <v>304</v>
      </c>
      <c r="M45" s="90">
        <v>319</v>
      </c>
      <c r="N45" s="94" t="s">
        <v>303</v>
      </c>
      <c r="O45" s="94" t="s">
        <v>1463</v>
      </c>
    </row>
    <row r="46" spans="1:15" x14ac:dyDescent="0.25">
      <c r="A46" s="94" t="s">
        <v>330</v>
      </c>
      <c r="B46" s="62" t="s">
        <v>937</v>
      </c>
      <c r="C46" s="89">
        <v>365</v>
      </c>
      <c r="D46" s="94" t="s">
        <v>329</v>
      </c>
      <c r="E46" s="94" t="s">
        <v>330</v>
      </c>
      <c r="M46" s="90">
        <v>365</v>
      </c>
      <c r="N46" s="94" t="s">
        <v>329</v>
      </c>
      <c r="O46" s="94" t="s">
        <v>1464</v>
      </c>
    </row>
    <row r="47" spans="1:15" x14ac:dyDescent="0.25">
      <c r="A47" s="99" t="s">
        <v>1236</v>
      </c>
      <c r="C47" s="100">
        <v>55</v>
      </c>
      <c r="D47" s="99" t="s">
        <v>509</v>
      </c>
      <c r="E47" s="99" t="s">
        <v>1236</v>
      </c>
      <c r="M47" s="101">
        <v>55</v>
      </c>
      <c r="N47" s="99" t="s">
        <v>509</v>
      </c>
      <c r="O47" s="99" t="s">
        <v>1236</v>
      </c>
    </row>
    <row r="48" spans="1:15" x14ac:dyDescent="0.25">
      <c r="A48" s="62" t="s">
        <v>45</v>
      </c>
      <c r="B48" s="62" t="s">
        <v>428</v>
      </c>
      <c r="C48" s="89">
        <v>2</v>
      </c>
      <c r="D48" s="62" t="s">
        <v>46</v>
      </c>
      <c r="E48" s="62" t="s">
        <v>45</v>
      </c>
      <c r="M48" s="90">
        <v>2</v>
      </c>
      <c r="N48" s="62" t="s">
        <v>46</v>
      </c>
      <c r="O48" s="62" t="s">
        <v>1465</v>
      </c>
    </row>
    <row r="49" spans="1:15" x14ac:dyDescent="0.25">
      <c r="A49" s="95"/>
      <c r="C49" s="92">
        <v>13</v>
      </c>
      <c r="D49" s="91" t="s">
        <v>1237</v>
      </c>
      <c r="E49" s="95"/>
      <c r="M49" s="93">
        <v>13</v>
      </c>
      <c r="N49" s="91" t="s">
        <v>1237</v>
      </c>
      <c r="O49" s="95"/>
    </row>
    <row r="50" spans="1:15" x14ac:dyDescent="0.25">
      <c r="A50" s="62" t="s">
        <v>48</v>
      </c>
      <c r="B50" s="62" t="s">
        <v>437</v>
      </c>
      <c r="C50" s="89">
        <v>9</v>
      </c>
      <c r="D50" s="62" t="s">
        <v>49</v>
      </c>
      <c r="E50" s="62" t="s">
        <v>48</v>
      </c>
      <c r="M50" s="90">
        <v>9</v>
      </c>
      <c r="N50" s="62" t="s">
        <v>49</v>
      </c>
      <c r="O50" s="62" t="s">
        <v>1466</v>
      </c>
    </row>
    <row r="51" spans="1:15" x14ac:dyDescent="0.25">
      <c r="A51" s="94" t="s">
        <v>253</v>
      </c>
      <c r="B51" s="62" t="s">
        <v>893</v>
      </c>
      <c r="C51" s="89">
        <v>333</v>
      </c>
      <c r="D51" s="94" t="s">
        <v>1238</v>
      </c>
      <c r="E51" s="94" t="s">
        <v>253</v>
      </c>
      <c r="M51" s="90">
        <v>333</v>
      </c>
      <c r="N51" s="94" t="s">
        <v>1238</v>
      </c>
      <c r="O51" s="94" t="s">
        <v>1467</v>
      </c>
    </row>
    <row r="52" spans="1:15" x14ac:dyDescent="0.25">
      <c r="A52" s="62" t="s">
        <v>222</v>
      </c>
      <c r="B52" s="62" t="s">
        <v>628</v>
      </c>
      <c r="C52" s="89">
        <v>118</v>
      </c>
      <c r="D52" s="62" t="s">
        <v>223</v>
      </c>
      <c r="E52" s="62" t="s">
        <v>222</v>
      </c>
      <c r="M52" s="90">
        <v>118</v>
      </c>
      <c r="N52" s="62" t="s">
        <v>223</v>
      </c>
      <c r="O52" s="62" t="s">
        <v>1468</v>
      </c>
    </row>
    <row r="53" spans="1:15" x14ac:dyDescent="0.25">
      <c r="A53" s="94" t="s">
        <v>245</v>
      </c>
      <c r="B53" s="62" t="s">
        <v>885</v>
      </c>
      <c r="C53" s="89">
        <v>327</v>
      </c>
      <c r="D53" s="62" t="s">
        <v>798</v>
      </c>
      <c r="E53" s="94" t="s">
        <v>245</v>
      </c>
      <c r="M53" s="90">
        <v>327</v>
      </c>
      <c r="N53" s="62" t="s">
        <v>798</v>
      </c>
      <c r="O53" s="94" t="s">
        <v>1450</v>
      </c>
    </row>
    <row r="54" spans="1:15" x14ac:dyDescent="0.25">
      <c r="A54" s="94" t="s">
        <v>346</v>
      </c>
      <c r="B54" s="62" t="s">
        <v>953</v>
      </c>
      <c r="C54" s="89">
        <v>376</v>
      </c>
      <c r="D54" s="94" t="s">
        <v>345</v>
      </c>
      <c r="E54" s="94" t="s">
        <v>346</v>
      </c>
      <c r="M54" s="90">
        <v>376</v>
      </c>
      <c r="N54" s="94" t="s">
        <v>345</v>
      </c>
      <c r="O54" s="94" t="s">
        <v>1469</v>
      </c>
    </row>
    <row r="55" spans="1:15" x14ac:dyDescent="0.25">
      <c r="A55" s="91" t="s">
        <v>441</v>
      </c>
      <c r="B55" s="62" t="s">
        <v>443</v>
      </c>
      <c r="C55" s="92">
        <v>14</v>
      </c>
      <c r="D55" s="91" t="s">
        <v>442</v>
      </c>
      <c r="E55" s="91" t="s">
        <v>441</v>
      </c>
      <c r="M55" s="93">
        <v>14</v>
      </c>
      <c r="N55" s="91" t="s">
        <v>442</v>
      </c>
      <c r="O55" s="91" t="s">
        <v>1470</v>
      </c>
    </row>
    <row r="56" spans="1:15" x14ac:dyDescent="0.25">
      <c r="A56" s="94" t="s">
        <v>350</v>
      </c>
      <c r="B56" s="94" t="s">
        <v>962</v>
      </c>
      <c r="C56" s="89">
        <v>386</v>
      </c>
      <c r="D56" s="62" t="s">
        <v>351</v>
      </c>
      <c r="E56" s="94" t="s">
        <v>350</v>
      </c>
      <c r="M56" s="90">
        <v>386</v>
      </c>
      <c r="N56" s="62" t="s">
        <v>351</v>
      </c>
      <c r="O56" s="62" t="s">
        <v>1471</v>
      </c>
    </row>
    <row r="57" spans="1:15" x14ac:dyDescent="0.25">
      <c r="A57" s="94" t="s">
        <v>262</v>
      </c>
      <c r="B57" s="62" t="s">
        <v>907</v>
      </c>
      <c r="C57" s="89">
        <v>342</v>
      </c>
      <c r="D57" s="94" t="s">
        <v>1239</v>
      </c>
      <c r="E57" s="94" t="s">
        <v>262</v>
      </c>
      <c r="M57" s="90">
        <v>342</v>
      </c>
      <c r="N57" s="94" t="s">
        <v>1239</v>
      </c>
      <c r="O57" s="94" t="s">
        <v>1472</v>
      </c>
    </row>
    <row r="58" spans="1:15" x14ac:dyDescent="0.25">
      <c r="A58" s="62" t="s">
        <v>50</v>
      </c>
      <c r="B58" s="62" t="s">
        <v>679</v>
      </c>
      <c r="C58" s="89">
        <v>147</v>
      </c>
      <c r="D58" s="62" t="s">
        <v>51</v>
      </c>
      <c r="E58" s="62" t="s">
        <v>50</v>
      </c>
      <c r="M58" s="90">
        <v>147</v>
      </c>
      <c r="N58" s="62" t="s">
        <v>51</v>
      </c>
      <c r="O58" s="62" t="s">
        <v>1473</v>
      </c>
    </row>
    <row r="59" spans="1:15" x14ac:dyDescent="0.25">
      <c r="A59" s="62" t="s">
        <v>52</v>
      </c>
      <c r="B59" s="62" t="s">
        <v>682</v>
      </c>
      <c r="C59" s="89">
        <v>150</v>
      </c>
      <c r="D59" s="62" t="s">
        <v>1240</v>
      </c>
      <c r="E59" s="62" t="s">
        <v>52</v>
      </c>
      <c r="M59" s="90">
        <v>150</v>
      </c>
      <c r="N59" s="62" t="s">
        <v>1240</v>
      </c>
      <c r="O59" s="62" t="s">
        <v>1474</v>
      </c>
    </row>
    <row r="60" spans="1:15" x14ac:dyDescent="0.25">
      <c r="A60" s="96" t="s">
        <v>799</v>
      </c>
      <c r="B60" s="62" t="s">
        <v>800</v>
      </c>
      <c r="C60" s="97">
        <v>247</v>
      </c>
      <c r="D60" s="96" t="s">
        <v>1241</v>
      </c>
      <c r="E60" s="96" t="s">
        <v>799</v>
      </c>
      <c r="M60" s="98">
        <v>247</v>
      </c>
      <c r="N60" s="96" t="s">
        <v>1241</v>
      </c>
      <c r="O60" s="96" t="s">
        <v>1475</v>
      </c>
    </row>
    <row r="61" spans="1:15" x14ac:dyDescent="0.25">
      <c r="A61" s="62" t="s">
        <v>53</v>
      </c>
      <c r="B61" s="62" t="s">
        <v>669</v>
      </c>
      <c r="C61" s="89">
        <v>140</v>
      </c>
      <c r="D61" s="62" t="s">
        <v>54</v>
      </c>
      <c r="E61" s="62" t="s">
        <v>53</v>
      </c>
      <c r="M61" s="90">
        <v>140</v>
      </c>
      <c r="N61" s="62" t="s">
        <v>54</v>
      </c>
      <c r="O61" s="62" t="s">
        <v>1476</v>
      </c>
    </row>
    <row r="62" spans="1:15" x14ac:dyDescent="0.25">
      <c r="A62" s="91" t="s">
        <v>545</v>
      </c>
      <c r="B62" s="62" t="s">
        <v>547</v>
      </c>
      <c r="C62" s="92">
        <v>74</v>
      </c>
      <c r="D62" s="91" t="s">
        <v>546</v>
      </c>
      <c r="E62" s="91" t="s">
        <v>545</v>
      </c>
      <c r="M62" s="93">
        <v>74</v>
      </c>
      <c r="N62" s="91" t="s">
        <v>546</v>
      </c>
      <c r="O62" s="91" t="s">
        <v>1477</v>
      </c>
    </row>
    <row r="63" spans="1:15" x14ac:dyDescent="0.25">
      <c r="A63" s="62" t="s">
        <v>55</v>
      </c>
      <c r="B63" s="62" t="s">
        <v>738</v>
      </c>
      <c r="C63" s="89">
        <v>199</v>
      </c>
      <c r="D63" s="62" t="s">
        <v>56</v>
      </c>
      <c r="E63" s="62" t="s">
        <v>55</v>
      </c>
      <c r="M63" s="90">
        <v>199</v>
      </c>
      <c r="N63" s="62" t="s">
        <v>56</v>
      </c>
      <c r="O63" s="62" t="s">
        <v>1478</v>
      </c>
    </row>
    <row r="64" spans="1:15" x14ac:dyDescent="0.25">
      <c r="A64" s="62" t="s">
        <v>419</v>
      </c>
      <c r="B64" s="62" t="s">
        <v>997</v>
      </c>
      <c r="C64" s="89">
        <v>415</v>
      </c>
      <c r="D64" s="62" t="s">
        <v>418</v>
      </c>
      <c r="E64" s="62" t="s">
        <v>419</v>
      </c>
      <c r="M64" s="90">
        <v>415</v>
      </c>
      <c r="N64" s="62" t="s">
        <v>418</v>
      </c>
      <c r="O64" s="62" t="s">
        <v>1479</v>
      </c>
    </row>
    <row r="65" spans="1:15" x14ac:dyDescent="0.25">
      <c r="A65" s="96" t="s">
        <v>960</v>
      </c>
      <c r="B65" s="62" t="s">
        <v>1243</v>
      </c>
      <c r="C65" s="97">
        <v>384</v>
      </c>
      <c r="D65" s="102" t="s">
        <v>1242</v>
      </c>
      <c r="E65" s="96" t="s">
        <v>960</v>
      </c>
      <c r="M65" s="98">
        <v>384</v>
      </c>
      <c r="N65" s="102" t="s">
        <v>1242</v>
      </c>
      <c r="O65" s="96" t="s">
        <v>1480</v>
      </c>
    </row>
    <row r="66" spans="1:15" x14ac:dyDescent="0.25">
      <c r="A66" s="99" t="s">
        <v>514</v>
      </c>
      <c r="B66" s="62" t="s">
        <v>515</v>
      </c>
      <c r="C66" s="100">
        <v>59</v>
      </c>
      <c r="D66" s="99" t="s">
        <v>1244</v>
      </c>
      <c r="E66" s="99" t="s">
        <v>514</v>
      </c>
      <c r="M66" s="101">
        <v>59</v>
      </c>
      <c r="N66" s="99" t="s">
        <v>1244</v>
      </c>
      <c r="O66" s="99" t="s">
        <v>1481</v>
      </c>
    </row>
    <row r="67" spans="1:15" x14ac:dyDescent="0.25">
      <c r="A67" s="62" t="s">
        <v>394</v>
      </c>
      <c r="B67" s="62" t="s">
        <v>982</v>
      </c>
      <c r="C67" s="89">
        <v>402</v>
      </c>
      <c r="D67" s="62" t="s">
        <v>393</v>
      </c>
      <c r="E67" s="62" t="s">
        <v>394</v>
      </c>
      <c r="M67" s="90">
        <v>402</v>
      </c>
      <c r="N67" s="62" t="s">
        <v>393</v>
      </c>
      <c r="O67" s="62" t="s">
        <v>1482</v>
      </c>
    </row>
    <row r="68" spans="1:15" x14ac:dyDescent="0.25">
      <c r="A68" s="62" t="s">
        <v>57</v>
      </c>
      <c r="B68" s="62" t="s">
        <v>739</v>
      </c>
      <c r="C68" s="89">
        <v>200</v>
      </c>
      <c r="D68" s="62" t="s">
        <v>58</v>
      </c>
      <c r="E68" s="62" t="s">
        <v>57</v>
      </c>
      <c r="M68" s="90">
        <v>200</v>
      </c>
      <c r="N68" s="62" t="s">
        <v>58</v>
      </c>
      <c r="O68" s="62" t="s">
        <v>1483</v>
      </c>
    </row>
    <row r="69" spans="1:15" x14ac:dyDescent="0.25">
      <c r="A69" s="62" t="s">
        <v>200</v>
      </c>
      <c r="B69" s="62" t="s">
        <v>809</v>
      </c>
      <c r="C69" s="89">
        <v>251</v>
      </c>
      <c r="D69" s="62" t="s">
        <v>808</v>
      </c>
      <c r="E69" s="62" t="s">
        <v>200</v>
      </c>
      <c r="M69" s="90">
        <v>251</v>
      </c>
      <c r="N69" s="62" t="s">
        <v>808</v>
      </c>
      <c r="O69" s="62" t="s">
        <v>1484</v>
      </c>
    </row>
    <row r="70" spans="1:15" x14ac:dyDescent="0.25">
      <c r="A70" s="62" t="s">
        <v>758</v>
      </c>
      <c r="B70" s="62" t="s">
        <v>760</v>
      </c>
      <c r="C70" s="89">
        <v>216</v>
      </c>
      <c r="D70" s="62" t="s">
        <v>759</v>
      </c>
      <c r="E70" s="62" t="s">
        <v>758</v>
      </c>
      <c r="M70" s="90">
        <v>216</v>
      </c>
      <c r="N70" s="62" t="s">
        <v>759</v>
      </c>
      <c r="O70" s="62" t="s">
        <v>1485</v>
      </c>
    </row>
    <row r="71" spans="1:15" x14ac:dyDescent="0.25">
      <c r="A71" s="94" t="s">
        <v>238</v>
      </c>
      <c r="B71" s="62" t="s">
        <v>866</v>
      </c>
      <c r="C71" s="89">
        <v>311</v>
      </c>
      <c r="D71" s="94" t="s">
        <v>1245</v>
      </c>
      <c r="E71" s="94" t="s">
        <v>238</v>
      </c>
      <c r="M71" s="90">
        <v>311</v>
      </c>
      <c r="N71" s="94" t="s">
        <v>1245</v>
      </c>
      <c r="O71" s="94" t="s">
        <v>1486</v>
      </c>
    </row>
    <row r="72" spans="1:15" x14ac:dyDescent="0.25">
      <c r="A72" s="62" t="s">
        <v>59</v>
      </c>
      <c r="B72" s="62" t="s">
        <v>678</v>
      </c>
      <c r="C72" s="89">
        <v>146</v>
      </c>
      <c r="D72" s="62" t="s">
        <v>60</v>
      </c>
      <c r="E72" s="62" t="s">
        <v>59</v>
      </c>
      <c r="M72" s="90">
        <v>146</v>
      </c>
      <c r="N72" s="62" t="s">
        <v>60</v>
      </c>
      <c r="O72" s="62" t="s">
        <v>1487</v>
      </c>
    </row>
    <row r="73" spans="1:15" x14ac:dyDescent="0.25">
      <c r="A73" s="62" t="s">
        <v>391</v>
      </c>
      <c r="B73" s="62" t="s">
        <v>981</v>
      </c>
      <c r="C73" s="89">
        <v>401</v>
      </c>
      <c r="D73" s="62" t="s">
        <v>390</v>
      </c>
      <c r="E73" s="62" t="s">
        <v>391</v>
      </c>
      <c r="M73" s="90">
        <v>401</v>
      </c>
      <c r="N73" s="62" t="s">
        <v>390</v>
      </c>
      <c r="O73" s="62" t="s">
        <v>1488</v>
      </c>
    </row>
    <row r="74" spans="1:15" x14ac:dyDescent="0.25">
      <c r="A74" s="62" t="s">
        <v>918</v>
      </c>
      <c r="B74" s="62" t="s">
        <v>920</v>
      </c>
      <c r="C74" s="89">
        <v>351</v>
      </c>
      <c r="D74" s="94" t="s">
        <v>1246</v>
      </c>
      <c r="E74" s="62" t="s">
        <v>918</v>
      </c>
      <c r="M74" s="90">
        <v>351</v>
      </c>
      <c r="N74" s="94" t="s">
        <v>1246</v>
      </c>
      <c r="O74" s="62" t="s">
        <v>1489</v>
      </c>
    </row>
    <row r="75" spans="1:15" x14ac:dyDescent="0.25">
      <c r="A75" s="91" t="s">
        <v>516</v>
      </c>
      <c r="B75" s="62" t="s">
        <v>518</v>
      </c>
      <c r="C75" s="92">
        <v>60</v>
      </c>
      <c r="D75" s="91" t="s">
        <v>517</v>
      </c>
      <c r="E75" s="91" t="s">
        <v>516</v>
      </c>
      <c r="M75" s="93">
        <v>60</v>
      </c>
      <c r="N75" s="91" t="s">
        <v>517</v>
      </c>
      <c r="O75" s="91" t="s">
        <v>1490</v>
      </c>
    </row>
    <row r="76" spans="1:15" x14ac:dyDescent="0.25">
      <c r="A76" s="62" t="s">
        <v>918</v>
      </c>
      <c r="B76" s="62" t="s">
        <v>920</v>
      </c>
      <c r="C76" s="89">
        <v>351</v>
      </c>
      <c r="D76" s="62" t="s">
        <v>1247</v>
      </c>
      <c r="E76" s="62" t="s">
        <v>918</v>
      </c>
      <c r="M76" s="90">
        <v>351</v>
      </c>
      <c r="N76" s="62" t="s">
        <v>1247</v>
      </c>
      <c r="O76" s="62" t="s">
        <v>1489</v>
      </c>
    </row>
    <row r="77" spans="1:15" x14ac:dyDescent="0.25">
      <c r="A77" s="62" t="s">
        <v>264</v>
      </c>
      <c r="B77" s="62" t="s">
        <v>909</v>
      </c>
      <c r="C77" s="89">
        <v>344</v>
      </c>
      <c r="D77" s="62" t="s">
        <v>1248</v>
      </c>
      <c r="E77" s="62" t="s">
        <v>264</v>
      </c>
      <c r="M77" s="90">
        <v>344</v>
      </c>
      <c r="N77" s="62" t="s">
        <v>1248</v>
      </c>
      <c r="O77" s="62" t="s">
        <v>1459</v>
      </c>
    </row>
    <row r="78" spans="1:15" x14ac:dyDescent="0.25">
      <c r="A78" s="62" t="s">
        <v>135</v>
      </c>
      <c r="B78" s="62" t="s">
        <v>433</v>
      </c>
      <c r="C78" s="89">
        <v>388</v>
      </c>
      <c r="D78" s="62" t="s">
        <v>1249</v>
      </c>
      <c r="E78" s="62" t="s">
        <v>135</v>
      </c>
      <c r="M78" s="90">
        <v>6</v>
      </c>
      <c r="N78" s="62" t="s">
        <v>1249</v>
      </c>
      <c r="O78" s="62" t="s">
        <v>1491</v>
      </c>
    </row>
    <row r="79" spans="1:15" x14ac:dyDescent="0.25">
      <c r="A79" s="102" t="s">
        <v>281</v>
      </c>
      <c r="B79" s="62" t="s">
        <v>927</v>
      </c>
      <c r="C79" s="97">
        <v>356</v>
      </c>
      <c r="D79" s="102" t="s">
        <v>957</v>
      </c>
      <c r="E79" s="102" t="s">
        <v>281</v>
      </c>
      <c r="M79" s="98">
        <v>356</v>
      </c>
      <c r="N79" s="102" t="s">
        <v>957</v>
      </c>
      <c r="O79" s="102" t="s">
        <v>1492</v>
      </c>
    </row>
    <row r="80" spans="1:15" x14ac:dyDescent="0.25">
      <c r="A80" s="62" t="s">
        <v>279</v>
      </c>
      <c r="B80" s="62" t="s">
        <v>925</v>
      </c>
      <c r="C80" s="89">
        <v>354</v>
      </c>
      <c r="D80" s="62" t="s">
        <v>1250</v>
      </c>
      <c r="E80" s="62" t="s">
        <v>279</v>
      </c>
      <c r="M80" s="90">
        <v>354</v>
      </c>
      <c r="N80" s="62" t="s">
        <v>1250</v>
      </c>
      <c r="O80" s="62" t="s">
        <v>1493</v>
      </c>
    </row>
    <row r="81" spans="1:15" x14ac:dyDescent="0.25">
      <c r="A81" s="91" t="s">
        <v>435</v>
      </c>
      <c r="B81" s="62" t="s">
        <v>436</v>
      </c>
      <c r="C81" s="92">
        <v>8</v>
      </c>
      <c r="D81" s="91" t="s">
        <v>1251</v>
      </c>
      <c r="E81" s="91" t="s">
        <v>435</v>
      </c>
      <c r="M81" s="93">
        <v>8</v>
      </c>
      <c r="N81" s="91" t="s">
        <v>1251</v>
      </c>
      <c r="O81" s="91" t="s">
        <v>1494</v>
      </c>
    </row>
    <row r="82" spans="1:15" x14ac:dyDescent="0.25">
      <c r="A82" s="62" t="s">
        <v>348</v>
      </c>
      <c r="B82" s="62" t="s">
        <v>1253</v>
      </c>
      <c r="C82" s="89">
        <v>382</v>
      </c>
      <c r="D82" s="94" t="s">
        <v>1252</v>
      </c>
      <c r="E82" s="62" t="s">
        <v>348</v>
      </c>
      <c r="M82" s="90">
        <v>382</v>
      </c>
      <c r="N82" s="94" t="s">
        <v>1252</v>
      </c>
      <c r="O82" s="62" t="s">
        <v>1495</v>
      </c>
    </row>
    <row r="83" spans="1:15" x14ac:dyDescent="0.25">
      <c r="A83" s="94" t="s">
        <v>413</v>
      </c>
      <c r="B83" s="62" t="s">
        <v>995</v>
      </c>
      <c r="C83" s="89">
        <v>413</v>
      </c>
      <c r="D83" s="94" t="s">
        <v>412</v>
      </c>
      <c r="E83" s="94" t="s">
        <v>413</v>
      </c>
      <c r="M83" s="90">
        <v>413</v>
      </c>
      <c r="N83" s="94" t="s">
        <v>412</v>
      </c>
      <c r="O83" s="94" t="s">
        <v>1496</v>
      </c>
    </row>
    <row r="84" spans="1:15" x14ac:dyDescent="0.25">
      <c r="A84" s="62" t="s">
        <v>1775</v>
      </c>
      <c r="B84" s="62" t="s">
        <v>2027</v>
      </c>
      <c r="C84" s="89">
        <v>424</v>
      </c>
      <c r="D84" s="94" t="s">
        <v>2014</v>
      </c>
      <c r="E84" s="168" t="s">
        <v>1775</v>
      </c>
      <c r="M84" s="90"/>
      <c r="N84" s="94"/>
    </row>
    <row r="85" spans="1:15" x14ac:dyDescent="0.25">
      <c r="A85" s="94" t="s">
        <v>231</v>
      </c>
      <c r="B85" s="62" t="s">
        <v>848</v>
      </c>
      <c r="C85" s="89">
        <v>288</v>
      </c>
      <c r="D85" s="62" t="s">
        <v>1254</v>
      </c>
      <c r="E85" s="94" t="s">
        <v>231</v>
      </c>
      <c r="M85" s="90">
        <v>288</v>
      </c>
      <c r="N85" s="62" t="s">
        <v>1254</v>
      </c>
      <c r="O85" s="94" t="s">
        <v>1497</v>
      </c>
    </row>
    <row r="86" spans="1:15" x14ac:dyDescent="0.25">
      <c r="A86" s="91" t="s">
        <v>680</v>
      </c>
      <c r="B86" s="62" t="s">
        <v>681</v>
      </c>
      <c r="C86" s="92">
        <v>142</v>
      </c>
      <c r="D86" s="91" t="s">
        <v>1255</v>
      </c>
      <c r="E86" s="91" t="s">
        <v>680</v>
      </c>
      <c r="M86" s="93">
        <v>142</v>
      </c>
      <c r="N86" s="91" t="s">
        <v>1255</v>
      </c>
      <c r="O86" s="91" t="s">
        <v>1498</v>
      </c>
    </row>
    <row r="87" spans="1:15" x14ac:dyDescent="0.25">
      <c r="A87" s="91" t="s">
        <v>27</v>
      </c>
      <c r="B87" s="62" t="s">
        <v>671</v>
      </c>
      <c r="C87" s="92">
        <v>141</v>
      </c>
      <c r="D87" s="91" t="s">
        <v>670</v>
      </c>
      <c r="E87" s="91" t="s">
        <v>27</v>
      </c>
      <c r="M87" s="93">
        <v>141</v>
      </c>
      <c r="N87" s="91" t="s">
        <v>670</v>
      </c>
      <c r="O87" s="91" t="s">
        <v>1428</v>
      </c>
    </row>
    <row r="88" spans="1:15" x14ac:dyDescent="0.25">
      <c r="A88" s="94" t="s">
        <v>201</v>
      </c>
      <c r="B88" s="62" t="s">
        <v>794</v>
      </c>
      <c r="C88" s="89">
        <v>242</v>
      </c>
      <c r="D88" s="62" t="s">
        <v>1256</v>
      </c>
      <c r="E88" s="94" t="s">
        <v>201</v>
      </c>
      <c r="M88" s="90">
        <v>242</v>
      </c>
      <c r="N88" s="62" t="s">
        <v>1256</v>
      </c>
      <c r="O88" s="94" t="s">
        <v>1499</v>
      </c>
    </row>
    <row r="89" spans="1:15" x14ac:dyDescent="0.25">
      <c r="A89" s="62" t="s">
        <v>229</v>
      </c>
      <c r="B89" s="62" t="s">
        <v>444</v>
      </c>
      <c r="C89" s="89">
        <v>15</v>
      </c>
      <c r="D89" s="62" t="s">
        <v>230</v>
      </c>
      <c r="E89" s="62" t="s">
        <v>229</v>
      </c>
      <c r="M89" s="90">
        <v>15</v>
      </c>
      <c r="N89" s="62" t="s">
        <v>230</v>
      </c>
      <c r="O89" s="62" t="s">
        <v>1500</v>
      </c>
    </row>
    <row r="90" spans="1:15" x14ac:dyDescent="0.25">
      <c r="A90" s="62" t="s">
        <v>306</v>
      </c>
      <c r="B90" s="62" t="s">
        <v>1258</v>
      </c>
      <c r="C90" s="89">
        <v>320</v>
      </c>
      <c r="D90" s="62" t="s">
        <v>1257</v>
      </c>
      <c r="E90" s="62" t="s">
        <v>306</v>
      </c>
      <c r="M90" s="90">
        <v>320</v>
      </c>
      <c r="N90" s="62" t="s">
        <v>1257</v>
      </c>
      <c r="O90" s="62" t="s">
        <v>1501</v>
      </c>
    </row>
    <row r="91" spans="1:15" x14ac:dyDescent="0.25">
      <c r="A91" s="94" t="s">
        <v>403</v>
      </c>
      <c r="B91" s="62" t="s">
        <v>987</v>
      </c>
      <c r="C91" s="89">
        <v>407</v>
      </c>
      <c r="D91" s="62" t="s">
        <v>402</v>
      </c>
      <c r="E91" s="94" t="s">
        <v>403</v>
      </c>
      <c r="M91" s="90">
        <v>407</v>
      </c>
      <c r="N91" s="62" t="s">
        <v>402</v>
      </c>
      <c r="O91" s="94" t="s">
        <v>1502</v>
      </c>
    </row>
    <row r="92" spans="1:15" x14ac:dyDescent="0.25">
      <c r="A92" s="62" t="s">
        <v>61</v>
      </c>
      <c r="B92" s="62" t="s">
        <v>596</v>
      </c>
      <c r="C92" s="89">
        <v>100</v>
      </c>
      <c r="D92" s="62" t="s">
        <v>62</v>
      </c>
      <c r="E92" s="62" t="s">
        <v>61</v>
      </c>
      <c r="M92" s="90">
        <v>100</v>
      </c>
      <c r="N92" s="62" t="s">
        <v>62</v>
      </c>
      <c r="O92" s="62" t="s">
        <v>1503</v>
      </c>
    </row>
    <row r="93" spans="1:15" x14ac:dyDescent="0.25">
      <c r="A93" s="62" t="s">
        <v>322</v>
      </c>
      <c r="B93" s="62" t="s">
        <v>932</v>
      </c>
      <c r="C93" s="89">
        <v>361</v>
      </c>
      <c r="D93" s="62" t="s">
        <v>1259</v>
      </c>
      <c r="E93" s="62" t="s">
        <v>322</v>
      </c>
      <c r="M93" s="90">
        <v>361</v>
      </c>
      <c r="N93" s="62" t="s">
        <v>1259</v>
      </c>
      <c r="O93" s="62" t="s">
        <v>1504</v>
      </c>
    </row>
    <row r="94" spans="1:15" x14ac:dyDescent="0.25">
      <c r="A94" s="62" t="s">
        <v>63</v>
      </c>
      <c r="B94" s="62" t="s">
        <v>503</v>
      </c>
      <c r="C94" s="89">
        <v>51</v>
      </c>
      <c r="D94" s="62" t="s">
        <v>64</v>
      </c>
      <c r="E94" s="62" t="s">
        <v>63</v>
      </c>
      <c r="M94" s="90">
        <v>51</v>
      </c>
      <c r="N94" s="62" t="s">
        <v>64</v>
      </c>
      <c r="O94" s="62" t="s">
        <v>1505</v>
      </c>
    </row>
    <row r="95" spans="1:15" x14ac:dyDescent="0.25">
      <c r="A95" s="62" t="s">
        <v>65</v>
      </c>
      <c r="B95" s="62" t="s">
        <v>713</v>
      </c>
      <c r="C95" s="89">
        <v>175</v>
      </c>
      <c r="D95" s="62" t="s">
        <v>66</v>
      </c>
      <c r="E95" s="62" t="s">
        <v>65</v>
      </c>
      <c r="M95" s="90">
        <v>175</v>
      </c>
      <c r="N95" s="62" t="s">
        <v>66</v>
      </c>
      <c r="O95" s="62" t="s">
        <v>1506</v>
      </c>
    </row>
    <row r="96" spans="1:15" x14ac:dyDescent="0.25">
      <c r="A96" s="62" t="s">
        <v>791</v>
      </c>
      <c r="B96" s="62" t="s">
        <v>793</v>
      </c>
      <c r="C96" s="89">
        <v>241</v>
      </c>
      <c r="D96" s="62" t="s">
        <v>792</v>
      </c>
      <c r="E96" s="62" t="s">
        <v>791</v>
      </c>
      <c r="M96" s="90">
        <v>241</v>
      </c>
      <c r="N96" s="62" t="s">
        <v>792</v>
      </c>
      <c r="O96" s="62" t="s">
        <v>1507</v>
      </c>
    </row>
    <row r="97" spans="1:15" x14ac:dyDescent="0.25">
      <c r="A97" s="62" t="s">
        <v>379</v>
      </c>
      <c r="B97" s="62" t="s">
        <v>826</v>
      </c>
      <c r="C97" s="89">
        <v>261</v>
      </c>
      <c r="D97" s="62" t="s">
        <v>1260</v>
      </c>
      <c r="E97" s="62" t="s">
        <v>379</v>
      </c>
      <c r="M97" s="90">
        <v>261</v>
      </c>
      <c r="N97" s="62" t="s">
        <v>1260</v>
      </c>
      <c r="O97" s="62" t="s">
        <v>1508</v>
      </c>
    </row>
    <row r="98" spans="1:15" x14ac:dyDescent="0.25">
      <c r="A98" s="96" t="s">
        <v>715</v>
      </c>
      <c r="B98" s="62" t="s">
        <v>717</v>
      </c>
      <c r="C98" s="97">
        <v>177</v>
      </c>
      <c r="D98" s="96" t="s">
        <v>716</v>
      </c>
      <c r="E98" s="96" t="s">
        <v>715</v>
      </c>
      <c r="M98" s="98">
        <v>177</v>
      </c>
      <c r="N98" s="96" t="s">
        <v>716</v>
      </c>
      <c r="O98" s="96" t="s">
        <v>1509</v>
      </c>
    </row>
    <row r="99" spans="1:15" x14ac:dyDescent="0.25">
      <c r="A99" s="62" t="s">
        <v>67</v>
      </c>
      <c r="B99" s="62" t="s">
        <v>754</v>
      </c>
      <c r="C99" s="89">
        <v>211</v>
      </c>
      <c r="D99" s="62" t="s">
        <v>716</v>
      </c>
      <c r="E99" s="62" t="s">
        <v>67</v>
      </c>
      <c r="M99" s="90">
        <v>211</v>
      </c>
      <c r="N99" s="62" t="s">
        <v>716</v>
      </c>
      <c r="O99" s="62" t="s">
        <v>1510</v>
      </c>
    </row>
    <row r="100" spans="1:15" x14ac:dyDescent="0.25">
      <c r="A100" s="62" t="s">
        <v>253</v>
      </c>
      <c r="B100" s="62" t="s">
        <v>893</v>
      </c>
      <c r="C100" s="89">
        <v>333</v>
      </c>
      <c r="D100" s="62" t="s">
        <v>1261</v>
      </c>
      <c r="E100" s="62" t="s">
        <v>253</v>
      </c>
      <c r="M100" s="90">
        <v>333</v>
      </c>
      <c r="N100" s="62" t="s">
        <v>1261</v>
      </c>
      <c r="O100" s="62" t="s">
        <v>1467</v>
      </c>
    </row>
    <row r="101" spans="1:15" x14ac:dyDescent="0.25">
      <c r="A101" s="62" t="s">
        <v>68</v>
      </c>
      <c r="B101" s="62" t="s">
        <v>640</v>
      </c>
      <c r="C101" s="89">
        <v>125</v>
      </c>
      <c r="D101" s="62" t="s">
        <v>69</v>
      </c>
      <c r="E101" s="62" t="s">
        <v>68</v>
      </c>
      <c r="M101" s="90">
        <v>125</v>
      </c>
      <c r="N101" s="62" t="s">
        <v>69</v>
      </c>
      <c r="O101" s="62" t="s">
        <v>1511</v>
      </c>
    </row>
    <row r="102" spans="1:15" x14ac:dyDescent="0.25">
      <c r="A102" s="102" t="s">
        <v>813</v>
      </c>
      <c r="B102" s="62" t="s">
        <v>815</v>
      </c>
      <c r="C102" s="97">
        <v>255</v>
      </c>
      <c r="D102" s="102" t="s">
        <v>814</v>
      </c>
      <c r="E102" s="102" t="s">
        <v>813</v>
      </c>
      <c r="M102" s="98">
        <v>255</v>
      </c>
      <c r="N102" s="102" t="s">
        <v>814</v>
      </c>
      <c r="O102" s="102" t="s">
        <v>1512</v>
      </c>
    </row>
    <row r="103" spans="1:15" x14ac:dyDescent="0.25">
      <c r="A103" s="95" t="s">
        <v>445</v>
      </c>
      <c r="B103" s="62" t="s">
        <v>447</v>
      </c>
      <c r="C103" s="92">
        <v>16</v>
      </c>
      <c r="D103" s="91" t="s">
        <v>446</v>
      </c>
      <c r="E103" s="95" t="s">
        <v>445</v>
      </c>
      <c r="M103" s="93">
        <v>16</v>
      </c>
      <c r="N103" s="91" t="s">
        <v>446</v>
      </c>
      <c r="O103" s="95" t="s">
        <v>1513</v>
      </c>
    </row>
    <row r="104" spans="1:15" x14ac:dyDescent="0.25">
      <c r="A104" s="62" t="s">
        <v>262</v>
      </c>
      <c r="B104" s="62" t="s">
        <v>907</v>
      </c>
      <c r="C104" s="89">
        <v>342</v>
      </c>
      <c r="D104" s="62" t="s">
        <v>1262</v>
      </c>
      <c r="E104" s="62" t="s">
        <v>262</v>
      </c>
      <c r="M104" s="90">
        <v>342</v>
      </c>
      <c r="N104" s="62" t="s">
        <v>1262</v>
      </c>
      <c r="O104" s="62" t="s">
        <v>1472</v>
      </c>
    </row>
    <row r="105" spans="1:15" x14ac:dyDescent="0.25">
      <c r="A105" s="91" t="s">
        <v>581</v>
      </c>
      <c r="B105" s="62" t="s">
        <v>582</v>
      </c>
      <c r="C105" s="92">
        <v>94</v>
      </c>
      <c r="D105" s="91" t="s">
        <v>1263</v>
      </c>
      <c r="E105" s="91" t="s">
        <v>581</v>
      </c>
      <c r="M105" s="93">
        <v>94</v>
      </c>
      <c r="N105" s="91" t="s">
        <v>1263</v>
      </c>
      <c r="O105" s="91" t="s">
        <v>1514</v>
      </c>
    </row>
    <row r="106" spans="1:15" x14ac:dyDescent="0.25">
      <c r="A106" s="62" t="s">
        <v>281</v>
      </c>
      <c r="B106" s="62" t="s">
        <v>927</v>
      </c>
      <c r="C106" s="89">
        <v>356</v>
      </c>
      <c r="D106" s="62" t="s">
        <v>847</v>
      </c>
      <c r="E106" s="62" t="s">
        <v>281</v>
      </c>
      <c r="M106" s="90">
        <v>356</v>
      </c>
      <c r="N106" s="62" t="s">
        <v>847</v>
      </c>
      <c r="O106" s="62" t="s">
        <v>1492</v>
      </c>
    </row>
    <row r="107" spans="1:15" x14ac:dyDescent="0.25">
      <c r="A107" s="62" t="s">
        <v>281</v>
      </c>
      <c r="B107" s="62" t="s">
        <v>927</v>
      </c>
      <c r="C107" s="89">
        <v>356</v>
      </c>
      <c r="D107" s="62" t="s">
        <v>846</v>
      </c>
      <c r="E107" s="62" t="s">
        <v>281</v>
      </c>
      <c r="M107" s="90">
        <v>356</v>
      </c>
      <c r="N107" s="62" t="s">
        <v>846</v>
      </c>
      <c r="O107" s="62" t="s">
        <v>1492</v>
      </c>
    </row>
    <row r="108" spans="1:15" x14ac:dyDescent="0.25">
      <c r="A108" s="62" t="s">
        <v>245</v>
      </c>
      <c r="B108" s="62" t="s">
        <v>885</v>
      </c>
      <c r="C108" s="89">
        <v>327</v>
      </c>
      <c r="D108" s="62" t="s">
        <v>837</v>
      </c>
      <c r="E108" s="62" t="s">
        <v>245</v>
      </c>
      <c r="M108" s="90">
        <v>327</v>
      </c>
      <c r="N108" s="62" t="s">
        <v>837</v>
      </c>
      <c r="O108" s="62" t="s">
        <v>1450</v>
      </c>
    </row>
    <row r="109" spans="1:15" x14ac:dyDescent="0.25">
      <c r="A109" s="91" t="s">
        <v>528</v>
      </c>
      <c r="B109" s="62" t="s">
        <v>529</v>
      </c>
      <c r="C109" s="92">
        <v>65</v>
      </c>
      <c r="D109" s="91" t="s">
        <v>71</v>
      </c>
      <c r="E109" s="91" t="s">
        <v>528</v>
      </c>
      <c r="M109" s="93">
        <v>65</v>
      </c>
      <c r="N109" s="91" t="s">
        <v>71</v>
      </c>
      <c r="O109" s="91" t="s">
        <v>1515</v>
      </c>
    </row>
    <row r="110" spans="1:15" x14ac:dyDescent="0.25">
      <c r="A110" s="62" t="s">
        <v>70</v>
      </c>
      <c r="B110" s="62" t="s">
        <v>720</v>
      </c>
      <c r="C110" s="89">
        <v>180</v>
      </c>
      <c r="D110" s="62" t="s">
        <v>71</v>
      </c>
      <c r="E110" s="62" t="s">
        <v>70</v>
      </c>
      <c r="M110" s="90">
        <v>180</v>
      </c>
      <c r="N110" s="62" t="s">
        <v>71</v>
      </c>
      <c r="O110" s="62" t="s">
        <v>1516</v>
      </c>
    </row>
    <row r="111" spans="1:15" x14ac:dyDescent="0.25">
      <c r="A111" s="61" t="s">
        <v>354</v>
      </c>
      <c r="B111" s="62" t="s">
        <v>740</v>
      </c>
      <c r="C111" s="103">
        <v>201</v>
      </c>
      <c r="D111" s="104" t="s">
        <v>353</v>
      </c>
      <c r="E111" s="61" t="s">
        <v>354</v>
      </c>
      <c r="M111" s="105">
        <v>201</v>
      </c>
      <c r="N111" s="104" t="s">
        <v>353</v>
      </c>
      <c r="O111" s="61" t="s">
        <v>1517</v>
      </c>
    </row>
    <row r="112" spans="1:15" x14ac:dyDescent="0.25">
      <c r="A112" s="91" t="s">
        <v>534</v>
      </c>
      <c r="B112" s="62" t="s">
        <v>535</v>
      </c>
      <c r="C112" s="92">
        <v>69</v>
      </c>
      <c r="D112" s="91" t="s">
        <v>1264</v>
      </c>
      <c r="E112" s="91" t="s">
        <v>534</v>
      </c>
      <c r="M112" s="93">
        <v>69</v>
      </c>
      <c r="N112" s="91" t="s">
        <v>1264</v>
      </c>
      <c r="O112" s="91" t="s">
        <v>1518</v>
      </c>
    </row>
    <row r="113" spans="1:15" x14ac:dyDescent="0.25">
      <c r="A113" s="95"/>
      <c r="C113" s="92">
        <v>17</v>
      </c>
      <c r="D113" s="91" t="s">
        <v>1265</v>
      </c>
      <c r="E113" s="95"/>
      <c r="M113" s="93">
        <v>17</v>
      </c>
      <c r="N113" s="91" t="s">
        <v>1265</v>
      </c>
      <c r="O113" s="95"/>
    </row>
    <row r="114" spans="1:15" x14ac:dyDescent="0.25">
      <c r="A114" s="62" t="s">
        <v>72</v>
      </c>
      <c r="B114" s="62" t="s">
        <v>562</v>
      </c>
      <c r="C114" s="89">
        <v>83</v>
      </c>
      <c r="D114" s="62" t="s">
        <v>73</v>
      </c>
      <c r="E114" s="62" t="s">
        <v>72</v>
      </c>
      <c r="M114" s="90">
        <v>83</v>
      </c>
      <c r="N114" s="62" t="s">
        <v>73</v>
      </c>
      <c r="O114" s="62" t="s">
        <v>1519</v>
      </c>
    </row>
    <row r="115" spans="1:15" x14ac:dyDescent="0.25">
      <c r="A115" s="94" t="s">
        <v>780</v>
      </c>
      <c r="B115" s="62" t="s">
        <v>782</v>
      </c>
      <c r="C115" s="89">
        <v>230</v>
      </c>
      <c r="D115" s="94" t="s">
        <v>781</v>
      </c>
      <c r="E115" s="94" t="s">
        <v>780</v>
      </c>
      <c r="M115" s="90">
        <v>230</v>
      </c>
      <c r="N115" s="94" t="s">
        <v>781</v>
      </c>
      <c r="O115" s="94" t="s">
        <v>1520</v>
      </c>
    </row>
    <row r="116" spans="1:15" x14ac:dyDescent="0.25">
      <c r="A116" s="94" t="s">
        <v>306</v>
      </c>
      <c r="B116" s="62" t="s">
        <v>1258</v>
      </c>
      <c r="C116" s="89">
        <v>320</v>
      </c>
      <c r="D116" s="94" t="s">
        <v>1266</v>
      </c>
      <c r="E116" s="94" t="s">
        <v>306</v>
      </c>
      <c r="M116" s="90">
        <v>320</v>
      </c>
      <c r="N116" s="94" t="s">
        <v>1266</v>
      </c>
      <c r="O116" s="94" t="s">
        <v>1501</v>
      </c>
    </row>
    <row r="117" spans="1:15" x14ac:dyDescent="0.25">
      <c r="A117" s="62" t="s">
        <v>74</v>
      </c>
      <c r="B117" s="62" t="s">
        <v>438</v>
      </c>
      <c r="C117" s="89">
        <v>10</v>
      </c>
      <c r="D117" s="62" t="s">
        <v>75</v>
      </c>
      <c r="E117" s="62" t="s">
        <v>74</v>
      </c>
      <c r="M117" s="90">
        <v>10</v>
      </c>
      <c r="N117" s="62" t="s">
        <v>75</v>
      </c>
      <c r="O117" s="62" t="s">
        <v>1521</v>
      </c>
    </row>
    <row r="118" spans="1:15" x14ac:dyDescent="0.25">
      <c r="A118" s="91" t="s">
        <v>463</v>
      </c>
      <c r="B118" s="62" t="s">
        <v>464</v>
      </c>
      <c r="C118" s="92">
        <v>27</v>
      </c>
      <c r="D118" s="91" t="s">
        <v>1267</v>
      </c>
      <c r="E118" s="91" t="s">
        <v>463</v>
      </c>
      <c r="M118" s="93">
        <v>27</v>
      </c>
      <c r="N118" s="91" t="s">
        <v>1267</v>
      </c>
      <c r="O118" s="91" t="s">
        <v>1522</v>
      </c>
    </row>
    <row r="119" spans="1:15" x14ac:dyDescent="0.25">
      <c r="A119" s="62" t="s">
        <v>322</v>
      </c>
      <c r="B119" s="62" t="s">
        <v>932</v>
      </c>
      <c r="C119" s="89">
        <v>361</v>
      </c>
      <c r="D119" s="94" t="s">
        <v>1268</v>
      </c>
      <c r="E119" s="62" t="s">
        <v>322</v>
      </c>
      <c r="M119" s="90">
        <v>361</v>
      </c>
      <c r="N119" s="94" t="s">
        <v>1268</v>
      </c>
      <c r="O119" s="62" t="s">
        <v>1504</v>
      </c>
    </row>
    <row r="120" spans="1:15" x14ac:dyDescent="0.25">
      <c r="A120" s="62" t="s">
        <v>744</v>
      </c>
      <c r="B120" s="62" t="s">
        <v>746</v>
      </c>
      <c r="C120" s="89">
        <v>204</v>
      </c>
      <c r="D120" s="62" t="s">
        <v>1269</v>
      </c>
      <c r="E120" s="62" t="s">
        <v>744</v>
      </c>
      <c r="M120" s="90">
        <v>204</v>
      </c>
      <c r="N120" s="62" t="s">
        <v>1269</v>
      </c>
      <c r="O120" s="62" t="s">
        <v>1523</v>
      </c>
    </row>
    <row r="121" spans="1:15" x14ac:dyDescent="0.25">
      <c r="A121" s="62" t="s">
        <v>77</v>
      </c>
      <c r="B121" s="62" t="s">
        <v>465</v>
      </c>
      <c r="C121" s="89">
        <v>28</v>
      </c>
      <c r="D121" s="62" t="s">
        <v>78</v>
      </c>
      <c r="E121" s="62" t="s">
        <v>77</v>
      </c>
      <c r="M121" s="90">
        <v>28</v>
      </c>
      <c r="N121" s="62" t="s">
        <v>78</v>
      </c>
      <c r="O121" s="62" t="s">
        <v>1524</v>
      </c>
    </row>
    <row r="122" spans="1:15" x14ac:dyDescent="0.25">
      <c r="A122" s="99" t="s">
        <v>841</v>
      </c>
      <c r="B122" s="62" t="s">
        <v>843</v>
      </c>
      <c r="C122" s="100">
        <v>282</v>
      </c>
      <c r="D122" s="99" t="s">
        <v>842</v>
      </c>
      <c r="E122" s="99" t="s">
        <v>841</v>
      </c>
      <c r="M122" s="101">
        <v>282</v>
      </c>
      <c r="N122" s="99" t="s">
        <v>842</v>
      </c>
      <c r="O122" s="99" t="s">
        <v>1525</v>
      </c>
    </row>
    <row r="123" spans="1:15" x14ac:dyDescent="0.25">
      <c r="A123" s="99" t="s">
        <v>973</v>
      </c>
      <c r="B123" s="62" t="s">
        <v>974</v>
      </c>
      <c r="C123" s="100">
        <v>395</v>
      </c>
      <c r="D123" s="99" t="s">
        <v>1270</v>
      </c>
      <c r="E123" s="99" t="s">
        <v>973</v>
      </c>
      <c r="M123" s="101">
        <v>395</v>
      </c>
      <c r="N123" s="99" t="s">
        <v>1270</v>
      </c>
      <c r="O123" s="99" t="s">
        <v>1526</v>
      </c>
    </row>
    <row r="124" spans="1:15" x14ac:dyDescent="0.25">
      <c r="A124" s="91" t="s">
        <v>680</v>
      </c>
      <c r="B124" s="62" t="s">
        <v>681</v>
      </c>
      <c r="C124" s="92">
        <v>111</v>
      </c>
      <c r="D124" s="91" t="s">
        <v>1271</v>
      </c>
      <c r="E124" s="91" t="s">
        <v>680</v>
      </c>
      <c r="M124" s="93">
        <v>111</v>
      </c>
      <c r="N124" s="91" t="s">
        <v>1271</v>
      </c>
      <c r="O124" s="91" t="s">
        <v>1498</v>
      </c>
    </row>
    <row r="125" spans="1:15" x14ac:dyDescent="0.25">
      <c r="A125" s="62" t="s">
        <v>279</v>
      </c>
      <c r="B125" s="62" t="s">
        <v>925</v>
      </c>
      <c r="C125" s="89">
        <v>354</v>
      </c>
      <c r="D125" s="62" t="s">
        <v>1272</v>
      </c>
      <c r="E125" s="62" t="s">
        <v>279</v>
      </c>
      <c r="M125" s="90">
        <v>354</v>
      </c>
      <c r="N125" s="62" t="s">
        <v>1272</v>
      </c>
      <c r="O125" s="62" t="s">
        <v>1493</v>
      </c>
    </row>
    <row r="126" spans="1:15" x14ac:dyDescent="0.25">
      <c r="A126" s="62" t="s">
        <v>225</v>
      </c>
      <c r="B126" s="62" t="s">
        <v>492</v>
      </c>
      <c r="C126" s="89">
        <v>45</v>
      </c>
      <c r="D126" s="62" t="s">
        <v>226</v>
      </c>
      <c r="E126" s="62" t="s">
        <v>225</v>
      </c>
      <c r="M126" s="90">
        <v>45</v>
      </c>
      <c r="N126" s="62" t="s">
        <v>226</v>
      </c>
      <c r="O126" s="62" t="s">
        <v>1527</v>
      </c>
    </row>
    <row r="127" spans="1:15" x14ac:dyDescent="0.25">
      <c r="A127" s="94" t="s">
        <v>245</v>
      </c>
      <c r="B127" s="62" t="s">
        <v>885</v>
      </c>
      <c r="C127" s="89">
        <v>327</v>
      </c>
      <c r="D127" s="94" t="s">
        <v>785</v>
      </c>
      <c r="E127" s="94" t="s">
        <v>245</v>
      </c>
      <c r="M127" s="90">
        <v>327</v>
      </c>
      <c r="N127" s="94" t="s">
        <v>785</v>
      </c>
      <c r="O127" s="94" t="s">
        <v>1450</v>
      </c>
    </row>
    <row r="128" spans="1:15" x14ac:dyDescent="0.25">
      <c r="A128" s="94" t="s">
        <v>406</v>
      </c>
      <c r="B128" s="62" t="s">
        <v>988</v>
      </c>
      <c r="C128" s="89">
        <v>408</v>
      </c>
      <c r="D128" s="94" t="s">
        <v>405</v>
      </c>
      <c r="E128" s="94" t="s">
        <v>406</v>
      </c>
      <c r="M128" s="90">
        <v>408</v>
      </c>
      <c r="N128" s="94" t="s">
        <v>405</v>
      </c>
      <c r="O128" s="94" t="s">
        <v>1528</v>
      </c>
    </row>
    <row r="129" spans="1:15" x14ac:dyDescent="0.25">
      <c r="A129" s="94" t="s">
        <v>249</v>
      </c>
      <c r="B129" s="62" t="s">
        <v>889</v>
      </c>
      <c r="C129" s="89">
        <v>330</v>
      </c>
      <c r="D129" s="94" t="s">
        <v>1273</v>
      </c>
      <c r="E129" s="94" t="s">
        <v>249</v>
      </c>
      <c r="M129" s="90">
        <v>330</v>
      </c>
      <c r="N129" s="94" t="s">
        <v>1273</v>
      </c>
      <c r="O129" s="94" t="s">
        <v>1529</v>
      </c>
    </row>
    <row r="130" spans="1:15" x14ac:dyDescent="0.25">
      <c r="A130" s="91" t="s">
        <v>734</v>
      </c>
      <c r="B130" s="62" t="s">
        <v>736</v>
      </c>
      <c r="C130" s="92">
        <v>195</v>
      </c>
      <c r="D130" s="91" t="s">
        <v>735</v>
      </c>
      <c r="E130" s="91" t="s">
        <v>734</v>
      </c>
      <c r="M130" s="93">
        <v>195</v>
      </c>
      <c r="N130" s="91" t="s">
        <v>735</v>
      </c>
      <c r="O130" s="91" t="s">
        <v>1530</v>
      </c>
    </row>
    <row r="131" spans="1:15" x14ac:dyDescent="0.25">
      <c r="C131" s="106"/>
      <c r="D131" s="62" t="s">
        <v>1274</v>
      </c>
      <c r="N131" s="62" t="s">
        <v>1274</v>
      </c>
    </row>
    <row r="132" spans="1:15" x14ac:dyDescent="0.25">
      <c r="A132" s="91" t="s">
        <v>599</v>
      </c>
      <c r="B132" s="62" t="s">
        <v>601</v>
      </c>
      <c r="C132" s="107">
        <v>102</v>
      </c>
      <c r="D132" s="91" t="s">
        <v>600</v>
      </c>
      <c r="E132" s="91" t="s">
        <v>599</v>
      </c>
      <c r="M132" s="93">
        <v>102</v>
      </c>
      <c r="N132" s="91" t="s">
        <v>600</v>
      </c>
      <c r="O132" s="91" t="s">
        <v>1531</v>
      </c>
    </row>
    <row r="133" spans="1:15" x14ac:dyDescent="0.25">
      <c r="A133" s="62" t="s">
        <v>79</v>
      </c>
      <c r="B133" s="62" t="s">
        <v>627</v>
      </c>
      <c r="C133" s="106">
        <v>117</v>
      </c>
      <c r="D133" s="62" t="s">
        <v>80</v>
      </c>
      <c r="E133" s="62" t="s">
        <v>79</v>
      </c>
      <c r="M133" s="90">
        <v>117</v>
      </c>
      <c r="N133" s="62" t="s">
        <v>80</v>
      </c>
      <c r="O133" s="62" t="s">
        <v>1532</v>
      </c>
    </row>
    <row r="134" spans="1:15" x14ac:dyDescent="0.25">
      <c r="A134" s="62" t="s">
        <v>261</v>
      </c>
      <c r="B134" s="62" t="s">
        <v>905</v>
      </c>
      <c r="C134" s="106">
        <v>341</v>
      </c>
      <c r="D134" s="62" t="s">
        <v>750</v>
      </c>
      <c r="E134" s="62" t="s">
        <v>261</v>
      </c>
      <c r="M134" s="90">
        <v>341</v>
      </c>
      <c r="N134" s="62" t="s">
        <v>750</v>
      </c>
      <c r="O134" s="62" t="s">
        <v>1533</v>
      </c>
    </row>
    <row r="135" spans="1:15" x14ac:dyDescent="0.25">
      <c r="A135" s="96" t="s">
        <v>664</v>
      </c>
      <c r="B135" s="62" t="s">
        <v>665</v>
      </c>
      <c r="C135" s="108">
        <v>138</v>
      </c>
      <c r="D135" s="96" t="s">
        <v>1275</v>
      </c>
      <c r="E135" s="96" t="s">
        <v>664</v>
      </c>
      <c r="M135" s="98">
        <v>138</v>
      </c>
      <c r="N135" s="96" t="s">
        <v>1275</v>
      </c>
      <c r="O135" s="96" t="s">
        <v>1534</v>
      </c>
    </row>
    <row r="136" spans="1:15" x14ac:dyDescent="0.25">
      <c r="A136" s="109" t="s">
        <v>890</v>
      </c>
      <c r="B136" s="62" t="s">
        <v>891</v>
      </c>
      <c r="C136" s="110">
        <v>331</v>
      </c>
      <c r="D136" s="109" t="s">
        <v>1276</v>
      </c>
      <c r="E136" s="109" t="s">
        <v>890</v>
      </c>
      <c r="M136" s="101">
        <v>331</v>
      </c>
      <c r="N136" s="109" t="s">
        <v>1276</v>
      </c>
      <c r="O136" s="109" t="s">
        <v>1535</v>
      </c>
    </row>
    <row r="137" spans="1:15" x14ac:dyDescent="0.25">
      <c r="A137" s="94" t="s">
        <v>855</v>
      </c>
      <c r="B137" s="62" t="s">
        <v>857</v>
      </c>
      <c r="C137" s="106">
        <v>294</v>
      </c>
      <c r="D137" s="62" t="s">
        <v>856</v>
      </c>
      <c r="E137" s="94" t="s">
        <v>855</v>
      </c>
      <c r="M137" s="90">
        <v>294</v>
      </c>
      <c r="N137" s="62" t="s">
        <v>856</v>
      </c>
      <c r="O137" s="94" t="s">
        <v>1536</v>
      </c>
    </row>
    <row r="138" spans="1:15" x14ac:dyDescent="0.25">
      <c r="A138" s="109" t="s">
        <v>858</v>
      </c>
      <c r="B138" s="62" t="s">
        <v>860</v>
      </c>
      <c r="C138" s="110">
        <v>295</v>
      </c>
      <c r="D138" s="99" t="s">
        <v>859</v>
      </c>
      <c r="E138" s="109" t="s">
        <v>858</v>
      </c>
      <c r="M138" s="101">
        <v>295</v>
      </c>
      <c r="N138" s="99" t="s">
        <v>859</v>
      </c>
      <c r="O138" s="109" t="s">
        <v>1537</v>
      </c>
    </row>
    <row r="139" spans="1:15" x14ac:dyDescent="0.25">
      <c r="A139" s="62" t="s">
        <v>218</v>
      </c>
      <c r="B139" s="62" t="s">
        <v>827</v>
      </c>
      <c r="C139" s="106">
        <v>264</v>
      </c>
      <c r="D139" s="62" t="s">
        <v>1277</v>
      </c>
      <c r="E139" s="62" t="s">
        <v>218</v>
      </c>
      <c r="M139" s="90">
        <v>264</v>
      </c>
      <c r="N139" s="62" t="s">
        <v>1277</v>
      </c>
      <c r="O139" s="62" t="s">
        <v>1538</v>
      </c>
    </row>
    <row r="140" spans="1:15" x14ac:dyDescent="0.25">
      <c r="A140" s="62" t="s">
        <v>756</v>
      </c>
      <c r="B140" s="62" t="s">
        <v>757</v>
      </c>
      <c r="C140" s="106">
        <v>214</v>
      </c>
      <c r="D140" s="62" t="s">
        <v>1278</v>
      </c>
      <c r="E140" s="62" t="s">
        <v>756</v>
      </c>
      <c r="M140" s="90">
        <v>214</v>
      </c>
      <c r="N140" s="62" t="s">
        <v>1278</v>
      </c>
      <c r="O140" s="62" t="s">
        <v>1539</v>
      </c>
    </row>
    <row r="141" spans="1:15" x14ac:dyDescent="0.25">
      <c r="A141" s="62" t="s">
        <v>280</v>
      </c>
      <c r="B141" s="62" t="s">
        <v>926</v>
      </c>
      <c r="C141" s="106">
        <v>355</v>
      </c>
      <c r="D141" s="62" t="s">
        <v>775</v>
      </c>
      <c r="E141" s="62" t="s">
        <v>280</v>
      </c>
      <c r="M141" s="90">
        <v>355</v>
      </c>
      <c r="N141" s="62" t="s">
        <v>775</v>
      </c>
      <c r="O141" s="62" t="s">
        <v>1540</v>
      </c>
    </row>
    <row r="142" spans="1:15" x14ac:dyDescent="0.25">
      <c r="A142" s="62" t="s">
        <v>118</v>
      </c>
      <c r="C142" s="111" t="s">
        <v>284</v>
      </c>
      <c r="D142" s="62" t="s">
        <v>1279</v>
      </c>
      <c r="E142" s="62" t="s">
        <v>118</v>
      </c>
      <c r="M142" s="94" t="s">
        <v>284</v>
      </c>
      <c r="N142" s="62" t="s">
        <v>1279</v>
      </c>
      <c r="O142" s="62" t="s">
        <v>118</v>
      </c>
    </row>
    <row r="143" spans="1:15" x14ac:dyDescent="0.25">
      <c r="A143" s="94" t="s">
        <v>269</v>
      </c>
      <c r="B143" s="62" t="s">
        <v>917</v>
      </c>
      <c r="C143" s="106">
        <v>350</v>
      </c>
      <c r="D143" s="94" t="s">
        <v>1280</v>
      </c>
      <c r="E143" s="94" t="s">
        <v>269</v>
      </c>
      <c r="M143" s="90">
        <v>350</v>
      </c>
      <c r="N143" s="94" t="s">
        <v>1280</v>
      </c>
      <c r="O143" s="94" t="s">
        <v>1541</v>
      </c>
    </row>
    <row r="144" spans="1:15" x14ac:dyDescent="0.25">
      <c r="A144" s="94" t="s">
        <v>364</v>
      </c>
      <c r="B144" s="62" t="s">
        <v>967</v>
      </c>
      <c r="C144" s="106">
        <v>390</v>
      </c>
      <c r="D144" s="94" t="s">
        <v>365</v>
      </c>
      <c r="E144" s="94" t="s">
        <v>364</v>
      </c>
      <c r="M144" s="90">
        <v>390</v>
      </c>
      <c r="N144" s="94" t="s">
        <v>365</v>
      </c>
      <c r="O144" s="94" t="s">
        <v>1542</v>
      </c>
    </row>
    <row r="145" spans="1:15" x14ac:dyDescent="0.25">
      <c r="A145" s="62" t="s">
        <v>81</v>
      </c>
      <c r="B145" s="62" t="s">
        <v>714</v>
      </c>
      <c r="C145" s="106">
        <v>176</v>
      </c>
      <c r="D145" s="62" t="s">
        <v>82</v>
      </c>
      <c r="E145" s="62" t="s">
        <v>81</v>
      </c>
      <c r="M145" s="90">
        <v>176</v>
      </c>
      <c r="N145" s="62" t="s">
        <v>82</v>
      </c>
      <c r="O145" s="62" t="s">
        <v>1543</v>
      </c>
    </row>
    <row r="146" spans="1:15" x14ac:dyDescent="0.25">
      <c r="A146" s="62" t="s">
        <v>989</v>
      </c>
      <c r="B146" s="62" t="s">
        <v>991</v>
      </c>
      <c r="C146" s="106">
        <v>409</v>
      </c>
      <c r="D146" s="62" t="s">
        <v>990</v>
      </c>
      <c r="E146" s="62" t="s">
        <v>989</v>
      </c>
      <c r="M146" s="90">
        <v>409</v>
      </c>
      <c r="N146" s="62" t="s">
        <v>990</v>
      </c>
      <c r="O146" s="62" t="s">
        <v>1544</v>
      </c>
    </row>
    <row r="147" spans="1:15" x14ac:dyDescent="0.25">
      <c r="A147" s="62" t="s">
        <v>408</v>
      </c>
      <c r="B147" s="62" t="s">
        <v>992</v>
      </c>
      <c r="C147" s="106">
        <v>410</v>
      </c>
      <c r="D147" s="62" t="s">
        <v>409</v>
      </c>
      <c r="E147" s="62" t="s">
        <v>408</v>
      </c>
      <c r="M147" s="90">
        <v>410</v>
      </c>
      <c r="N147" s="62" t="s">
        <v>409</v>
      </c>
      <c r="O147" s="62" t="s">
        <v>1545</v>
      </c>
    </row>
    <row r="148" spans="1:15" ht="14.5" x14ac:dyDescent="0.35">
      <c r="A148" s="96" t="s">
        <v>852</v>
      </c>
      <c r="B148" s="62" t="s">
        <v>853</v>
      </c>
      <c r="C148" s="112">
        <v>292</v>
      </c>
      <c r="D148" s="96" t="s">
        <v>1281</v>
      </c>
      <c r="E148" s="96" t="s">
        <v>852</v>
      </c>
      <c r="M148" s="113" t="s">
        <v>1546</v>
      </c>
      <c r="N148" s="96" t="s">
        <v>1281</v>
      </c>
      <c r="O148" s="96" t="s">
        <v>1547</v>
      </c>
    </row>
    <row r="149" spans="1:15" x14ac:dyDescent="0.25">
      <c r="A149" s="96" t="s">
        <v>840</v>
      </c>
      <c r="B149" s="62" t="s">
        <v>554</v>
      </c>
      <c r="C149" s="108">
        <v>281</v>
      </c>
      <c r="D149" s="102" t="s">
        <v>1282</v>
      </c>
      <c r="E149" s="96" t="s">
        <v>840</v>
      </c>
      <c r="M149" s="98">
        <v>281</v>
      </c>
      <c r="N149" s="102" t="s">
        <v>1282</v>
      </c>
      <c r="O149" s="96" t="s">
        <v>1548</v>
      </c>
    </row>
    <row r="150" spans="1:15" x14ac:dyDescent="0.25">
      <c r="A150" s="94" t="s">
        <v>252</v>
      </c>
      <c r="B150" s="62" t="s">
        <v>892</v>
      </c>
      <c r="C150" s="106">
        <v>332</v>
      </c>
      <c r="D150" s="94" t="s">
        <v>1283</v>
      </c>
      <c r="E150" s="94" t="s">
        <v>252</v>
      </c>
      <c r="M150" s="90">
        <v>332</v>
      </c>
      <c r="N150" s="94" t="s">
        <v>1283</v>
      </c>
      <c r="O150" s="94" t="s">
        <v>1549</v>
      </c>
    </row>
    <row r="151" spans="1:15" x14ac:dyDescent="0.25">
      <c r="A151" s="94" t="s">
        <v>367</v>
      </c>
      <c r="B151" s="62" t="s">
        <v>968</v>
      </c>
      <c r="C151" s="106">
        <v>391</v>
      </c>
      <c r="D151" s="94" t="s">
        <v>366</v>
      </c>
      <c r="E151" s="94" t="s">
        <v>367</v>
      </c>
      <c r="M151" s="90">
        <v>391</v>
      </c>
      <c r="N151" s="94" t="s">
        <v>366</v>
      </c>
      <c r="O151" s="94" t="s">
        <v>1550</v>
      </c>
    </row>
    <row r="152" spans="1:15" x14ac:dyDescent="0.25">
      <c r="A152" s="62" t="s">
        <v>263</v>
      </c>
      <c r="B152" s="62" t="s">
        <v>908</v>
      </c>
      <c r="C152" s="106">
        <v>343</v>
      </c>
      <c r="D152" s="62" t="s">
        <v>737</v>
      </c>
      <c r="E152" s="62" t="s">
        <v>263</v>
      </c>
      <c r="M152" s="90">
        <v>343</v>
      </c>
      <c r="N152" s="62" t="s">
        <v>737</v>
      </c>
      <c r="O152" s="62" t="s">
        <v>1551</v>
      </c>
    </row>
    <row r="153" spans="1:15" x14ac:dyDescent="0.25">
      <c r="A153" s="62" t="s">
        <v>259</v>
      </c>
      <c r="B153" s="62" t="s">
        <v>900</v>
      </c>
      <c r="C153" s="106">
        <v>338</v>
      </c>
      <c r="D153" s="94" t="s">
        <v>1284</v>
      </c>
      <c r="E153" s="62" t="s">
        <v>259</v>
      </c>
      <c r="M153" s="90">
        <v>338</v>
      </c>
      <c r="N153" s="94" t="s">
        <v>1284</v>
      </c>
      <c r="O153" s="62" t="s">
        <v>1552</v>
      </c>
    </row>
    <row r="154" spans="1:15" x14ac:dyDescent="0.25">
      <c r="A154" s="62" t="s">
        <v>294</v>
      </c>
      <c r="B154" s="62" t="s">
        <v>868</v>
      </c>
      <c r="C154" s="106">
        <v>313</v>
      </c>
      <c r="D154" s="94" t="s">
        <v>293</v>
      </c>
      <c r="E154" s="62" t="s">
        <v>294</v>
      </c>
      <c r="M154" s="90">
        <v>313</v>
      </c>
      <c r="N154" s="94" t="s">
        <v>293</v>
      </c>
      <c r="O154" s="62" t="s">
        <v>1553</v>
      </c>
    </row>
    <row r="155" spans="1:15" x14ac:dyDescent="0.25">
      <c r="A155" s="62" t="s">
        <v>253</v>
      </c>
      <c r="B155" s="62" t="s">
        <v>893</v>
      </c>
      <c r="C155" s="106">
        <v>333</v>
      </c>
      <c r="D155" s="94" t="s">
        <v>1285</v>
      </c>
      <c r="E155" s="62" t="s">
        <v>253</v>
      </c>
      <c r="M155" s="90">
        <v>333</v>
      </c>
      <c r="N155" s="94" t="s">
        <v>1285</v>
      </c>
      <c r="O155" s="62" t="s">
        <v>1467</v>
      </c>
    </row>
    <row r="156" spans="1:15" x14ac:dyDescent="0.25">
      <c r="A156" s="62" t="s">
        <v>83</v>
      </c>
      <c r="B156" s="62" t="s">
        <v>644</v>
      </c>
      <c r="C156" s="106">
        <v>128</v>
      </c>
      <c r="D156" s="62" t="s">
        <v>84</v>
      </c>
      <c r="E156" s="62" t="s">
        <v>83</v>
      </c>
      <c r="M156" s="90">
        <v>128</v>
      </c>
      <c r="N156" s="62" t="s">
        <v>84</v>
      </c>
      <c r="O156" s="62" t="s">
        <v>1554</v>
      </c>
    </row>
    <row r="157" spans="1:15" x14ac:dyDescent="0.25">
      <c r="A157" s="62" t="s">
        <v>415</v>
      </c>
      <c r="B157" s="62" t="s">
        <v>994</v>
      </c>
      <c r="C157" s="106">
        <v>412</v>
      </c>
      <c r="D157" s="94" t="s">
        <v>414</v>
      </c>
      <c r="E157" s="62" t="s">
        <v>415</v>
      </c>
      <c r="M157" s="90">
        <v>412</v>
      </c>
      <c r="N157" s="94" t="s">
        <v>414</v>
      </c>
      <c r="O157" s="62" t="s">
        <v>1555</v>
      </c>
    </row>
    <row r="158" spans="1:15" x14ac:dyDescent="0.25">
      <c r="A158" s="94" t="s">
        <v>265</v>
      </c>
      <c r="B158" s="62" t="s">
        <v>912</v>
      </c>
      <c r="C158" s="106">
        <v>346</v>
      </c>
      <c r="D158" s="94" t="s">
        <v>1286</v>
      </c>
      <c r="E158" s="94" t="s">
        <v>265</v>
      </c>
      <c r="M158" s="90">
        <v>346</v>
      </c>
      <c r="N158" s="94" t="s">
        <v>1286</v>
      </c>
      <c r="O158" s="94" t="s">
        <v>1556</v>
      </c>
    </row>
    <row r="159" spans="1:15" x14ac:dyDescent="0.25">
      <c r="A159" s="62" t="s">
        <v>245</v>
      </c>
      <c r="B159" s="62" t="s">
        <v>885</v>
      </c>
      <c r="C159" s="106">
        <v>327</v>
      </c>
      <c r="D159" s="62" t="s">
        <v>835</v>
      </c>
      <c r="E159" s="62" t="s">
        <v>245</v>
      </c>
      <c r="M159" s="90">
        <v>327</v>
      </c>
      <c r="N159" s="62" t="s">
        <v>835</v>
      </c>
      <c r="O159" s="62" t="s">
        <v>1450</v>
      </c>
    </row>
    <row r="160" spans="1:15" x14ac:dyDescent="0.25">
      <c r="A160" s="94" t="s">
        <v>308</v>
      </c>
      <c r="B160" s="62" t="s">
        <v>879</v>
      </c>
      <c r="C160" s="106">
        <v>323</v>
      </c>
      <c r="D160" s="62" t="s">
        <v>307</v>
      </c>
      <c r="E160" s="94" t="s">
        <v>308</v>
      </c>
      <c r="M160" s="90">
        <v>323</v>
      </c>
      <c r="N160" s="62" t="s">
        <v>307</v>
      </c>
      <c r="O160" s="94" t="s">
        <v>1557</v>
      </c>
    </row>
    <row r="161" spans="1:15" x14ac:dyDescent="0.25">
      <c r="A161" s="94" t="s">
        <v>322</v>
      </c>
      <c r="B161" s="62" t="s">
        <v>932</v>
      </c>
      <c r="C161" s="106">
        <v>361</v>
      </c>
      <c r="D161" s="94" t="s">
        <v>1287</v>
      </c>
      <c r="E161" s="94" t="s">
        <v>322</v>
      </c>
      <c r="M161" s="90">
        <v>361</v>
      </c>
      <c r="N161" s="94" t="s">
        <v>1287</v>
      </c>
      <c r="O161" s="94" t="s">
        <v>1504</v>
      </c>
    </row>
    <row r="162" spans="1:15" x14ac:dyDescent="0.25">
      <c r="A162" s="62" t="s">
        <v>256</v>
      </c>
      <c r="B162" s="62" t="s">
        <v>894</v>
      </c>
      <c r="C162" s="106">
        <v>334</v>
      </c>
      <c r="D162" s="62" t="s">
        <v>1288</v>
      </c>
      <c r="E162" s="62" t="s">
        <v>256</v>
      </c>
      <c r="M162" s="90">
        <v>334</v>
      </c>
      <c r="N162" s="62" t="s">
        <v>1288</v>
      </c>
      <c r="O162" s="62" t="s">
        <v>1558</v>
      </c>
    </row>
    <row r="163" spans="1:15" x14ac:dyDescent="0.25">
      <c r="A163" s="102" t="s">
        <v>256</v>
      </c>
      <c r="B163" s="62" t="s">
        <v>894</v>
      </c>
      <c r="C163" s="108">
        <v>334</v>
      </c>
      <c r="D163" s="96" t="s">
        <v>1289</v>
      </c>
      <c r="E163" s="102" t="s">
        <v>256</v>
      </c>
      <c r="M163" s="98">
        <v>334</v>
      </c>
      <c r="N163" s="96" t="s">
        <v>1289</v>
      </c>
      <c r="O163" s="102" t="s">
        <v>1558</v>
      </c>
    </row>
    <row r="164" spans="1:15" x14ac:dyDescent="0.25">
      <c r="A164" s="94" t="s">
        <v>382</v>
      </c>
      <c r="B164" s="62" t="s">
        <v>975</v>
      </c>
      <c r="C164" s="106">
        <v>396</v>
      </c>
      <c r="D164" s="62" t="s">
        <v>1290</v>
      </c>
      <c r="E164" s="94" t="s">
        <v>382</v>
      </c>
      <c r="M164" s="90">
        <v>396</v>
      </c>
      <c r="N164" s="62" t="s">
        <v>1290</v>
      </c>
      <c r="O164" s="94" t="s">
        <v>1559</v>
      </c>
    </row>
    <row r="165" spans="1:15" x14ac:dyDescent="0.25">
      <c r="A165" s="94" t="s">
        <v>396</v>
      </c>
      <c r="B165" s="62" t="s">
        <v>983</v>
      </c>
      <c r="C165" s="106">
        <v>404</v>
      </c>
      <c r="D165" s="62" t="s">
        <v>395</v>
      </c>
      <c r="E165" s="94" t="s">
        <v>396</v>
      </c>
      <c r="M165" s="90">
        <v>404</v>
      </c>
      <c r="N165" s="62" t="s">
        <v>395</v>
      </c>
      <c r="O165" s="94" t="s">
        <v>1560</v>
      </c>
    </row>
    <row r="166" spans="1:15" x14ac:dyDescent="0.25">
      <c r="A166" s="96" t="s">
        <v>751</v>
      </c>
      <c r="B166" s="62" t="s">
        <v>753</v>
      </c>
      <c r="C166" s="108">
        <v>209</v>
      </c>
      <c r="D166" s="96" t="s">
        <v>752</v>
      </c>
      <c r="E166" s="96" t="s">
        <v>751</v>
      </c>
      <c r="M166" s="98">
        <v>209</v>
      </c>
      <c r="N166" s="96" t="s">
        <v>752</v>
      </c>
      <c r="O166" s="96" t="s">
        <v>1561</v>
      </c>
    </row>
    <row r="167" spans="1:15" x14ac:dyDescent="0.25">
      <c r="A167" s="94" t="s">
        <v>311</v>
      </c>
      <c r="B167" s="62" t="s">
        <v>876</v>
      </c>
      <c r="C167" s="106">
        <v>321</v>
      </c>
      <c r="D167" s="62" t="s">
        <v>875</v>
      </c>
      <c r="E167" s="94" t="s">
        <v>311</v>
      </c>
      <c r="M167" s="90">
        <v>321</v>
      </c>
      <c r="N167" s="62" t="s">
        <v>875</v>
      </c>
      <c r="O167" s="94" t="s">
        <v>1562</v>
      </c>
    </row>
    <row r="168" spans="1:15" x14ac:dyDescent="0.25">
      <c r="A168" s="94" t="s">
        <v>312</v>
      </c>
      <c r="B168" s="62" t="s">
        <v>878</v>
      </c>
      <c r="C168" s="106">
        <v>322</v>
      </c>
      <c r="D168" s="62" t="s">
        <v>877</v>
      </c>
      <c r="E168" s="94" t="s">
        <v>312</v>
      </c>
      <c r="M168" s="90">
        <v>322</v>
      </c>
      <c r="N168" s="62" t="s">
        <v>877</v>
      </c>
      <c r="O168" s="94" t="s">
        <v>1563</v>
      </c>
    </row>
    <row r="169" spans="1:15" x14ac:dyDescent="0.25">
      <c r="A169" s="94" t="s">
        <v>397</v>
      </c>
      <c r="B169" s="62" t="s">
        <v>984</v>
      </c>
      <c r="C169" s="106">
        <v>405</v>
      </c>
      <c r="D169" s="62" t="s">
        <v>1291</v>
      </c>
      <c r="E169" s="94" t="s">
        <v>397</v>
      </c>
      <c r="M169" s="90">
        <v>405</v>
      </c>
      <c r="N169" s="62" t="s">
        <v>1291</v>
      </c>
      <c r="O169" s="94" t="s">
        <v>1564</v>
      </c>
    </row>
    <row r="170" spans="1:15" x14ac:dyDescent="0.25">
      <c r="A170" s="91" t="s">
        <v>536</v>
      </c>
      <c r="B170" s="62" t="s">
        <v>538</v>
      </c>
      <c r="C170" s="107">
        <v>70</v>
      </c>
      <c r="D170" s="91" t="s">
        <v>537</v>
      </c>
      <c r="E170" s="91" t="s">
        <v>536</v>
      </c>
      <c r="M170" s="93">
        <v>70</v>
      </c>
      <c r="N170" s="91" t="s">
        <v>537</v>
      </c>
      <c r="O170" s="91" t="s">
        <v>1565</v>
      </c>
    </row>
    <row r="171" spans="1:15" x14ac:dyDescent="0.25">
      <c r="A171" s="62" t="s">
        <v>266</v>
      </c>
      <c r="B171" s="62" t="s">
        <v>913</v>
      </c>
      <c r="C171" s="106">
        <v>347</v>
      </c>
      <c r="D171" s="62" t="s">
        <v>537</v>
      </c>
      <c r="E171" s="62" t="s">
        <v>266</v>
      </c>
      <c r="M171" s="90">
        <v>347</v>
      </c>
      <c r="N171" s="62" t="s">
        <v>537</v>
      </c>
      <c r="O171" s="62" t="s">
        <v>1449</v>
      </c>
    </row>
    <row r="172" spans="1:15" x14ac:dyDescent="0.25">
      <c r="A172" s="62" t="s">
        <v>85</v>
      </c>
      <c r="B172" s="62" t="s">
        <v>673</v>
      </c>
      <c r="C172" s="106">
        <v>144</v>
      </c>
      <c r="D172" s="62" t="s">
        <v>86</v>
      </c>
      <c r="E172" s="62" t="s">
        <v>85</v>
      </c>
      <c r="M172" s="90">
        <v>144</v>
      </c>
      <c r="N172" s="62" t="s">
        <v>86</v>
      </c>
      <c r="O172" s="62" t="s">
        <v>1566</v>
      </c>
    </row>
    <row r="173" spans="1:15" x14ac:dyDescent="0.25">
      <c r="A173" s="62" t="s">
        <v>87</v>
      </c>
      <c r="B173" s="62" t="s">
        <v>622</v>
      </c>
      <c r="C173" s="106">
        <v>114</v>
      </c>
      <c r="D173" s="62" t="s">
        <v>88</v>
      </c>
      <c r="E173" s="62" t="s">
        <v>87</v>
      </c>
      <c r="M173" s="90">
        <v>114</v>
      </c>
      <c r="N173" s="62" t="s">
        <v>88</v>
      </c>
      <c r="O173" s="62" t="s">
        <v>1567</v>
      </c>
    </row>
    <row r="174" spans="1:15" x14ac:dyDescent="0.25">
      <c r="A174" s="62" t="s">
        <v>89</v>
      </c>
      <c r="B174" s="62" t="s">
        <v>520</v>
      </c>
      <c r="C174" s="106">
        <v>61</v>
      </c>
      <c r="D174" s="62" t="s">
        <v>90</v>
      </c>
      <c r="E174" s="62" t="s">
        <v>89</v>
      </c>
      <c r="M174" s="90">
        <v>61</v>
      </c>
      <c r="N174" s="62" t="s">
        <v>90</v>
      </c>
      <c r="O174" s="62" t="s">
        <v>1568</v>
      </c>
    </row>
    <row r="175" spans="1:15" x14ac:dyDescent="0.25">
      <c r="A175" s="62" t="s">
        <v>203</v>
      </c>
      <c r="B175" s="62" t="s">
        <v>805</v>
      </c>
      <c r="C175" s="106">
        <v>249</v>
      </c>
      <c r="D175" s="62" t="s">
        <v>804</v>
      </c>
      <c r="E175" s="62" t="s">
        <v>203</v>
      </c>
      <c r="M175" s="90">
        <v>249</v>
      </c>
      <c r="N175" s="62" t="s">
        <v>804</v>
      </c>
      <c r="O175" s="62" t="s">
        <v>1569</v>
      </c>
    </row>
    <row r="176" spans="1:15" x14ac:dyDescent="0.25">
      <c r="A176" s="94" t="s">
        <v>262</v>
      </c>
      <c r="B176" s="62" t="s">
        <v>907</v>
      </c>
      <c r="C176" s="106">
        <v>342</v>
      </c>
      <c r="D176" s="62" t="s">
        <v>1292</v>
      </c>
      <c r="E176" s="94" t="s">
        <v>262</v>
      </c>
      <c r="M176" s="90">
        <v>342</v>
      </c>
      <c r="N176" s="62" t="s">
        <v>1292</v>
      </c>
      <c r="O176" s="94" t="s">
        <v>1472</v>
      </c>
    </row>
    <row r="177" spans="1:15" x14ac:dyDescent="0.25">
      <c r="A177" s="62" t="s">
        <v>204</v>
      </c>
      <c r="B177" s="62" t="s">
        <v>779</v>
      </c>
      <c r="C177" s="106">
        <v>229</v>
      </c>
      <c r="D177" s="62" t="s">
        <v>191</v>
      </c>
      <c r="E177" s="62" t="s">
        <v>204</v>
      </c>
      <c r="M177" s="90">
        <v>229</v>
      </c>
      <c r="N177" s="62" t="s">
        <v>191</v>
      </c>
      <c r="O177" s="62" t="s">
        <v>1570</v>
      </c>
    </row>
    <row r="178" spans="1:15" x14ac:dyDescent="0.25">
      <c r="A178" s="62" t="s">
        <v>381</v>
      </c>
      <c r="B178" s="62" t="s">
        <v>977</v>
      </c>
      <c r="C178" s="106">
        <v>397</v>
      </c>
      <c r="D178" s="62" t="s">
        <v>976</v>
      </c>
      <c r="E178" s="62" t="s">
        <v>381</v>
      </c>
      <c r="M178" s="90">
        <v>397</v>
      </c>
      <c r="N178" s="62" t="s">
        <v>976</v>
      </c>
      <c r="O178" s="62" t="s">
        <v>1571</v>
      </c>
    </row>
    <row r="179" spans="1:15" x14ac:dyDescent="0.25">
      <c r="A179" s="62" t="s">
        <v>91</v>
      </c>
      <c r="B179" s="62" t="s">
        <v>603</v>
      </c>
      <c r="C179" s="106">
        <v>104</v>
      </c>
      <c r="D179" s="62" t="s">
        <v>92</v>
      </c>
      <c r="E179" s="62" t="s">
        <v>91</v>
      </c>
      <c r="M179" s="90">
        <v>104</v>
      </c>
      <c r="N179" s="62" t="s">
        <v>92</v>
      </c>
      <c r="O179" s="62" t="s">
        <v>1572</v>
      </c>
    </row>
    <row r="180" spans="1:15" x14ac:dyDescent="0.25">
      <c r="A180" s="62" t="s">
        <v>95</v>
      </c>
      <c r="B180" s="62" t="s">
        <v>662</v>
      </c>
      <c r="C180" s="106">
        <v>136</v>
      </c>
      <c r="D180" s="62" t="s">
        <v>96</v>
      </c>
      <c r="E180" s="62" t="s">
        <v>95</v>
      </c>
      <c r="M180" s="90">
        <v>136</v>
      </c>
      <c r="N180" s="62" t="s">
        <v>96</v>
      </c>
      <c r="O180" s="62" t="s">
        <v>1573</v>
      </c>
    </row>
    <row r="181" spans="1:15" x14ac:dyDescent="0.25">
      <c r="A181" s="62" t="s">
        <v>97</v>
      </c>
      <c r="B181" s="62" t="s">
        <v>672</v>
      </c>
      <c r="C181" s="106">
        <v>143</v>
      </c>
      <c r="D181" s="62" t="s">
        <v>98</v>
      </c>
      <c r="E181" s="62" t="s">
        <v>97</v>
      </c>
      <c r="M181" s="90">
        <v>143</v>
      </c>
      <c r="N181" s="62" t="s">
        <v>98</v>
      </c>
      <c r="O181" s="62" t="s">
        <v>1574</v>
      </c>
    </row>
    <row r="182" spans="1:15" x14ac:dyDescent="0.25">
      <c r="A182" s="62" t="s">
        <v>1773</v>
      </c>
      <c r="B182" s="62" t="s">
        <v>2026</v>
      </c>
      <c r="C182" s="106">
        <v>420</v>
      </c>
      <c r="D182" s="62" t="s">
        <v>2012</v>
      </c>
      <c r="E182" s="168" t="s">
        <v>1773</v>
      </c>
      <c r="M182" s="90"/>
    </row>
    <row r="183" spans="1:15" x14ac:dyDescent="0.25">
      <c r="A183" s="62" t="s">
        <v>1294</v>
      </c>
      <c r="B183" s="62" t="s">
        <v>1295</v>
      </c>
      <c r="C183" s="106">
        <v>418</v>
      </c>
      <c r="D183" s="62" t="s">
        <v>1293</v>
      </c>
      <c r="E183" s="62" t="s">
        <v>1294</v>
      </c>
      <c r="M183" s="90">
        <v>418</v>
      </c>
      <c r="N183" s="62" t="s">
        <v>1293</v>
      </c>
      <c r="O183" s="62" t="s">
        <v>1575</v>
      </c>
    </row>
    <row r="184" spans="1:15" x14ac:dyDescent="0.25">
      <c r="A184" s="62" t="s">
        <v>234</v>
      </c>
      <c r="B184" s="62" t="s">
        <v>854</v>
      </c>
      <c r="C184" s="106">
        <v>237</v>
      </c>
      <c r="D184" s="62" t="s">
        <v>1296</v>
      </c>
      <c r="E184" s="62" t="s">
        <v>234</v>
      </c>
      <c r="M184" s="90">
        <v>237</v>
      </c>
      <c r="N184" s="62" t="s">
        <v>1296</v>
      </c>
      <c r="O184" s="62" t="s">
        <v>1576</v>
      </c>
    </row>
    <row r="185" spans="1:15" x14ac:dyDescent="0.25">
      <c r="A185" s="62" t="s">
        <v>316</v>
      </c>
      <c r="B185" s="62" t="s">
        <v>865</v>
      </c>
      <c r="C185" s="111">
        <v>301</v>
      </c>
      <c r="D185" s="62" t="s">
        <v>315</v>
      </c>
      <c r="E185" s="62" t="s">
        <v>316</v>
      </c>
      <c r="M185" s="114" t="s">
        <v>1577</v>
      </c>
      <c r="N185" s="62" t="s">
        <v>315</v>
      </c>
      <c r="O185" s="62" t="s">
        <v>1578</v>
      </c>
    </row>
    <row r="186" spans="1:15" x14ac:dyDescent="0.25">
      <c r="A186" s="94" t="s">
        <v>787</v>
      </c>
      <c r="B186" s="62" t="s">
        <v>789</v>
      </c>
      <c r="C186" s="106">
        <v>293</v>
      </c>
      <c r="D186" s="94" t="s">
        <v>235</v>
      </c>
      <c r="E186" s="94" t="s">
        <v>787</v>
      </c>
      <c r="M186" s="90">
        <v>293</v>
      </c>
      <c r="N186" s="94" t="s">
        <v>235</v>
      </c>
      <c r="O186" s="94" t="s">
        <v>1579</v>
      </c>
    </row>
    <row r="187" spans="1:15" x14ac:dyDescent="0.25">
      <c r="A187" s="96" t="s">
        <v>607</v>
      </c>
      <c r="B187" s="62" t="s">
        <v>609</v>
      </c>
      <c r="C187" s="108">
        <v>107</v>
      </c>
      <c r="D187" s="96" t="s">
        <v>608</v>
      </c>
      <c r="E187" s="96" t="s">
        <v>607</v>
      </c>
      <c r="M187" s="98">
        <v>107</v>
      </c>
      <c r="N187" s="96" t="s">
        <v>608</v>
      </c>
      <c r="O187" s="96" t="s">
        <v>1580</v>
      </c>
    </row>
    <row r="188" spans="1:15" x14ac:dyDescent="0.25">
      <c r="A188" s="62" t="s">
        <v>263</v>
      </c>
      <c r="B188" s="62" t="s">
        <v>908</v>
      </c>
      <c r="C188" s="106">
        <v>343</v>
      </c>
      <c r="D188" s="62" t="s">
        <v>1297</v>
      </c>
      <c r="E188" s="62" t="s">
        <v>263</v>
      </c>
      <c r="M188" s="90">
        <v>343</v>
      </c>
      <c r="N188" s="62" t="s">
        <v>1297</v>
      </c>
      <c r="O188" s="62" t="s">
        <v>1551</v>
      </c>
    </row>
    <row r="189" spans="1:15" x14ac:dyDescent="0.25">
      <c r="A189" s="62" t="s">
        <v>304</v>
      </c>
      <c r="B189" s="62" t="s">
        <v>873</v>
      </c>
      <c r="C189" s="106">
        <v>319</v>
      </c>
      <c r="D189" s="94" t="s">
        <v>1298</v>
      </c>
      <c r="E189" s="62" t="s">
        <v>304</v>
      </c>
      <c r="M189" s="90">
        <v>319</v>
      </c>
      <c r="N189" s="94" t="s">
        <v>1298</v>
      </c>
      <c r="O189" s="62" t="s">
        <v>1463</v>
      </c>
    </row>
    <row r="190" spans="1:15" x14ac:dyDescent="0.25">
      <c r="A190" s="96" t="s">
        <v>641</v>
      </c>
      <c r="B190" s="62" t="s">
        <v>642</v>
      </c>
      <c r="C190" s="108">
        <v>126</v>
      </c>
      <c r="D190" s="96" t="s">
        <v>1299</v>
      </c>
      <c r="E190" s="96" t="s">
        <v>641</v>
      </c>
      <c r="M190" s="98">
        <v>126</v>
      </c>
      <c r="N190" s="96" t="s">
        <v>1299</v>
      </c>
      <c r="O190" s="96" t="s">
        <v>1581</v>
      </c>
    </row>
    <row r="191" spans="1:15" x14ac:dyDescent="0.25">
      <c r="A191" s="94" t="s">
        <v>249</v>
      </c>
      <c r="B191" s="62" t="s">
        <v>889</v>
      </c>
      <c r="C191" s="106">
        <v>330</v>
      </c>
      <c r="D191" s="62" t="s">
        <v>861</v>
      </c>
      <c r="E191" s="94" t="s">
        <v>249</v>
      </c>
      <c r="M191" s="90">
        <v>330</v>
      </c>
      <c r="N191" s="62" t="s">
        <v>861</v>
      </c>
      <c r="O191" s="94" t="s">
        <v>1529</v>
      </c>
    </row>
    <row r="192" spans="1:15" x14ac:dyDescent="0.25">
      <c r="A192" s="91" t="s">
        <v>597</v>
      </c>
      <c r="B192" s="62" t="s">
        <v>598</v>
      </c>
      <c r="C192" s="107">
        <v>101</v>
      </c>
      <c r="D192" s="91" t="s">
        <v>1300</v>
      </c>
      <c r="E192" s="91" t="s">
        <v>597</v>
      </c>
      <c r="M192" s="93">
        <v>101</v>
      </c>
      <c r="N192" s="91" t="s">
        <v>1300</v>
      </c>
      <c r="O192" s="91" t="s">
        <v>1582</v>
      </c>
    </row>
    <row r="193" spans="1:15" x14ac:dyDescent="0.25">
      <c r="A193" s="91" t="s">
        <v>566</v>
      </c>
      <c r="B193" s="62" t="s">
        <v>567</v>
      </c>
      <c r="C193" s="107">
        <v>86</v>
      </c>
      <c r="D193" s="91" t="s">
        <v>100</v>
      </c>
      <c r="E193" s="91" t="s">
        <v>566</v>
      </c>
      <c r="M193" s="93">
        <v>86</v>
      </c>
      <c r="N193" s="91" t="s">
        <v>100</v>
      </c>
      <c r="O193" s="91" t="s">
        <v>1583</v>
      </c>
    </row>
    <row r="194" spans="1:15" x14ac:dyDescent="0.25">
      <c r="A194" s="62" t="s">
        <v>99</v>
      </c>
      <c r="B194" s="62" t="s">
        <v>707</v>
      </c>
      <c r="C194" s="106">
        <v>168</v>
      </c>
      <c r="D194" s="62" t="s">
        <v>100</v>
      </c>
      <c r="E194" s="62" t="s">
        <v>99</v>
      </c>
      <c r="M194" s="90">
        <v>168</v>
      </c>
      <c r="N194" s="62" t="s">
        <v>100</v>
      </c>
      <c r="O194" s="62" t="s">
        <v>1584</v>
      </c>
    </row>
    <row r="195" spans="1:15" x14ac:dyDescent="0.25">
      <c r="A195" s="62" t="s">
        <v>255</v>
      </c>
      <c r="B195" s="62" t="s">
        <v>895</v>
      </c>
      <c r="C195" s="106">
        <v>335</v>
      </c>
      <c r="D195" s="62" t="s">
        <v>1301</v>
      </c>
      <c r="E195" s="62" t="s">
        <v>255</v>
      </c>
      <c r="M195" s="90">
        <v>335</v>
      </c>
      <c r="N195" s="62" t="s">
        <v>1301</v>
      </c>
      <c r="O195" s="62" t="s">
        <v>1585</v>
      </c>
    </row>
    <row r="196" spans="1:15" x14ac:dyDescent="0.25">
      <c r="A196" s="62" t="s">
        <v>255</v>
      </c>
      <c r="B196" s="62" t="s">
        <v>895</v>
      </c>
      <c r="C196" s="106">
        <v>335</v>
      </c>
      <c r="D196" s="62" t="s">
        <v>1302</v>
      </c>
      <c r="E196" s="62" t="s">
        <v>255</v>
      </c>
      <c r="M196" s="90">
        <v>335</v>
      </c>
      <c r="N196" s="62" t="s">
        <v>1302</v>
      </c>
      <c r="O196" s="62" t="s">
        <v>1585</v>
      </c>
    </row>
    <row r="197" spans="1:15" x14ac:dyDescent="0.25">
      <c r="A197" s="115" t="s">
        <v>306</v>
      </c>
      <c r="B197" s="62" t="s">
        <v>1258</v>
      </c>
      <c r="C197" s="116">
        <v>320</v>
      </c>
      <c r="D197" s="115" t="s">
        <v>1303</v>
      </c>
      <c r="E197" s="115" t="s">
        <v>306</v>
      </c>
      <c r="M197" s="117">
        <v>320</v>
      </c>
      <c r="N197" s="115" t="s">
        <v>1303</v>
      </c>
      <c r="O197" s="115" t="s">
        <v>1501</v>
      </c>
    </row>
    <row r="198" spans="1:15" x14ac:dyDescent="0.25">
      <c r="A198" s="62" t="s">
        <v>726</v>
      </c>
      <c r="B198" s="62" t="s">
        <v>728</v>
      </c>
      <c r="C198" s="106">
        <v>188</v>
      </c>
      <c r="D198" s="62" t="s">
        <v>727</v>
      </c>
      <c r="E198" s="62" t="s">
        <v>726</v>
      </c>
      <c r="M198" s="90">
        <v>188</v>
      </c>
      <c r="N198" s="62" t="s">
        <v>727</v>
      </c>
      <c r="O198" s="62" t="s">
        <v>1586</v>
      </c>
    </row>
    <row r="199" spans="1:15" x14ac:dyDescent="0.25">
      <c r="A199" s="62" t="s">
        <v>959</v>
      </c>
      <c r="B199" s="62" t="s">
        <v>1305</v>
      </c>
      <c r="C199" s="106">
        <v>383</v>
      </c>
      <c r="D199" s="94" t="s">
        <v>1304</v>
      </c>
      <c r="E199" s="62" t="s">
        <v>959</v>
      </c>
      <c r="M199" s="90">
        <v>383</v>
      </c>
      <c r="N199" s="94" t="s">
        <v>1304</v>
      </c>
      <c r="O199" s="62" t="s">
        <v>1587</v>
      </c>
    </row>
    <row r="200" spans="1:15" x14ac:dyDescent="0.25">
      <c r="A200" s="62" t="s">
        <v>398</v>
      </c>
      <c r="B200" s="62" t="s">
        <v>986</v>
      </c>
      <c r="C200" s="106">
        <v>406</v>
      </c>
      <c r="D200" s="94" t="s">
        <v>985</v>
      </c>
      <c r="E200" s="62" t="s">
        <v>398</v>
      </c>
      <c r="M200" s="90">
        <v>406</v>
      </c>
      <c r="N200" s="94" t="s">
        <v>985</v>
      </c>
      <c r="O200" s="62" t="s">
        <v>1588</v>
      </c>
    </row>
    <row r="201" spans="1:15" x14ac:dyDescent="0.25">
      <c r="A201" s="62" t="s">
        <v>245</v>
      </c>
      <c r="B201" s="62" t="s">
        <v>885</v>
      </c>
      <c r="C201" s="106">
        <v>327</v>
      </c>
      <c r="D201" s="62" t="s">
        <v>1306</v>
      </c>
      <c r="E201" s="62" t="s">
        <v>245</v>
      </c>
      <c r="M201" s="90">
        <v>327</v>
      </c>
      <c r="N201" s="62" t="s">
        <v>1306</v>
      </c>
      <c r="O201" s="62" t="s">
        <v>1450</v>
      </c>
    </row>
    <row r="202" spans="1:15" x14ac:dyDescent="0.25">
      <c r="A202" s="62" t="s">
        <v>342</v>
      </c>
      <c r="B202" s="62" t="s">
        <v>954</v>
      </c>
      <c r="C202" s="106">
        <v>377</v>
      </c>
      <c r="D202" s="62" t="s">
        <v>1307</v>
      </c>
      <c r="E202" s="62" t="s">
        <v>342</v>
      </c>
      <c r="M202" s="90">
        <v>377</v>
      </c>
      <c r="N202" s="62" t="s">
        <v>1307</v>
      </c>
      <c r="O202" s="62" t="s">
        <v>1589</v>
      </c>
    </row>
    <row r="203" spans="1:15" x14ac:dyDescent="0.25">
      <c r="A203" s="94" t="s">
        <v>244</v>
      </c>
      <c r="B203" s="62" t="s">
        <v>884</v>
      </c>
      <c r="C203" s="106">
        <v>325</v>
      </c>
      <c r="D203" s="94" t="s">
        <v>786</v>
      </c>
      <c r="E203" s="94" t="s">
        <v>244</v>
      </c>
      <c r="M203" s="90">
        <v>325</v>
      </c>
      <c r="N203" s="94" t="s">
        <v>786</v>
      </c>
      <c r="O203" s="94" t="s">
        <v>1447</v>
      </c>
    </row>
    <row r="204" spans="1:15" x14ac:dyDescent="0.25">
      <c r="A204" s="94" t="s">
        <v>236</v>
      </c>
      <c r="B204" s="62" t="s">
        <v>864</v>
      </c>
      <c r="C204" s="106">
        <v>300</v>
      </c>
      <c r="D204" s="94" t="s">
        <v>237</v>
      </c>
      <c r="E204" s="94" t="s">
        <v>236</v>
      </c>
      <c r="M204" s="90">
        <v>300</v>
      </c>
      <c r="N204" s="94" t="s">
        <v>237</v>
      </c>
      <c r="O204" s="94" t="s">
        <v>1590</v>
      </c>
    </row>
    <row r="205" spans="1:15" x14ac:dyDescent="0.25">
      <c r="A205" s="62" t="s">
        <v>659</v>
      </c>
      <c r="B205" s="62" t="s">
        <v>661</v>
      </c>
      <c r="C205" s="106">
        <v>135</v>
      </c>
      <c r="D205" s="62" t="s">
        <v>660</v>
      </c>
      <c r="E205" s="62" t="s">
        <v>659</v>
      </c>
      <c r="M205" s="90">
        <v>135</v>
      </c>
      <c r="N205" s="62" t="s">
        <v>660</v>
      </c>
      <c r="O205" s="62" t="s">
        <v>1438</v>
      </c>
    </row>
    <row r="206" spans="1:15" x14ac:dyDescent="0.25">
      <c r="A206" s="62" t="s">
        <v>258</v>
      </c>
      <c r="B206" s="62" t="s">
        <v>897</v>
      </c>
      <c r="C206" s="106">
        <v>336</v>
      </c>
      <c r="D206" s="62" t="s">
        <v>1308</v>
      </c>
      <c r="E206" s="62" t="s">
        <v>258</v>
      </c>
      <c r="M206" s="90">
        <v>336</v>
      </c>
      <c r="N206" s="62" t="s">
        <v>1308</v>
      </c>
      <c r="O206" s="62" t="s">
        <v>1437</v>
      </c>
    </row>
    <row r="207" spans="1:15" x14ac:dyDescent="0.25">
      <c r="A207" s="91" t="s">
        <v>539</v>
      </c>
      <c r="B207" s="62" t="s">
        <v>540</v>
      </c>
      <c r="C207" s="107">
        <v>71</v>
      </c>
      <c r="D207" s="91" t="s">
        <v>101</v>
      </c>
      <c r="E207" s="91" t="s">
        <v>539</v>
      </c>
      <c r="M207" s="93">
        <v>71</v>
      </c>
      <c r="N207" s="91" t="s">
        <v>101</v>
      </c>
      <c r="O207" s="91" t="s">
        <v>1591</v>
      </c>
    </row>
    <row r="208" spans="1:15" x14ac:dyDescent="0.25">
      <c r="A208" s="91" t="s">
        <v>186</v>
      </c>
      <c r="B208" s="62" t="s">
        <v>1751</v>
      </c>
      <c r="C208" s="107">
        <v>169</v>
      </c>
      <c r="D208" s="91" t="s">
        <v>101</v>
      </c>
      <c r="E208" s="91" t="s">
        <v>186</v>
      </c>
      <c r="M208" s="93"/>
      <c r="N208" s="91"/>
      <c r="O208" s="91"/>
    </row>
    <row r="209" spans="1:15" x14ac:dyDescent="0.25">
      <c r="A209" s="62" t="s">
        <v>102</v>
      </c>
      <c r="B209" s="62" t="s">
        <v>706</v>
      </c>
      <c r="C209" s="106">
        <v>167</v>
      </c>
      <c r="D209" s="62" t="s">
        <v>103</v>
      </c>
      <c r="E209" s="62" t="s">
        <v>102</v>
      </c>
      <c r="M209" s="105">
        <v>169</v>
      </c>
      <c r="N209" s="104" t="s">
        <v>101</v>
      </c>
      <c r="O209" s="104" t="s">
        <v>1592</v>
      </c>
    </row>
    <row r="210" spans="1:15" x14ac:dyDescent="0.25">
      <c r="A210" s="96" t="s">
        <v>898</v>
      </c>
      <c r="B210" s="62" t="s">
        <v>899</v>
      </c>
      <c r="C210" s="108">
        <v>337</v>
      </c>
      <c r="D210" s="102" t="s">
        <v>1309</v>
      </c>
      <c r="E210" s="96" t="s">
        <v>898</v>
      </c>
      <c r="M210" s="90">
        <v>167</v>
      </c>
      <c r="N210" s="62" t="s">
        <v>103</v>
      </c>
      <c r="O210" s="62" t="s">
        <v>1593</v>
      </c>
    </row>
    <row r="211" spans="1:15" x14ac:dyDescent="0.25">
      <c r="A211" s="96" t="s">
        <v>649</v>
      </c>
      <c r="B211" s="62" t="s">
        <v>651</v>
      </c>
      <c r="C211" s="108">
        <v>131</v>
      </c>
      <c r="D211" s="96" t="s">
        <v>650</v>
      </c>
      <c r="E211" s="96" t="s">
        <v>649</v>
      </c>
      <c r="M211" s="98">
        <v>337</v>
      </c>
      <c r="N211" s="102" t="s">
        <v>1309</v>
      </c>
      <c r="O211" s="96" t="s">
        <v>1594</v>
      </c>
    </row>
    <row r="212" spans="1:15" x14ac:dyDescent="0.25">
      <c r="A212" s="96" t="s">
        <v>801</v>
      </c>
      <c r="B212" s="62" t="s">
        <v>803</v>
      </c>
      <c r="C212" s="108">
        <v>248</v>
      </c>
      <c r="D212" s="102" t="s">
        <v>1310</v>
      </c>
      <c r="E212" s="96" t="s">
        <v>801</v>
      </c>
      <c r="M212" s="98">
        <v>131</v>
      </c>
      <c r="N212" s="96" t="s">
        <v>650</v>
      </c>
      <c r="O212" s="96" t="s">
        <v>1595</v>
      </c>
    </row>
    <row r="213" spans="1:15" x14ac:dyDescent="0.25">
      <c r="A213" s="118" t="s">
        <v>389</v>
      </c>
      <c r="B213" s="62" t="s">
        <v>980</v>
      </c>
      <c r="C213" s="106">
        <v>400</v>
      </c>
      <c r="D213" s="62" t="s">
        <v>388</v>
      </c>
      <c r="E213" s="118" t="s">
        <v>389</v>
      </c>
      <c r="M213" s="98">
        <v>248</v>
      </c>
      <c r="N213" s="102" t="s">
        <v>1310</v>
      </c>
      <c r="O213" s="96" t="s">
        <v>1596</v>
      </c>
    </row>
    <row r="214" spans="1:15" x14ac:dyDescent="0.25">
      <c r="A214" s="96" t="s">
        <v>674</v>
      </c>
      <c r="B214" s="62" t="s">
        <v>676</v>
      </c>
      <c r="C214" s="108">
        <v>145</v>
      </c>
      <c r="D214" s="96" t="s">
        <v>675</v>
      </c>
      <c r="E214" s="96" t="s">
        <v>674</v>
      </c>
      <c r="M214" s="90">
        <v>400</v>
      </c>
      <c r="N214" s="62" t="s">
        <v>388</v>
      </c>
      <c r="O214" s="118" t="s">
        <v>1597</v>
      </c>
    </row>
    <row r="215" spans="1:15" x14ac:dyDescent="0.25">
      <c r="A215" s="91" t="s">
        <v>576</v>
      </c>
      <c r="B215" s="62" t="s">
        <v>577</v>
      </c>
      <c r="C215" s="107">
        <v>92</v>
      </c>
      <c r="D215" s="91" t="s">
        <v>1311</v>
      </c>
      <c r="E215" s="91" t="s">
        <v>576</v>
      </c>
      <c r="M215" s="98">
        <v>145</v>
      </c>
      <c r="N215" s="96" t="s">
        <v>675</v>
      </c>
      <c r="O215" s="96" t="s">
        <v>1598</v>
      </c>
    </row>
    <row r="216" spans="1:15" x14ac:dyDescent="0.25">
      <c r="A216" s="62" t="s">
        <v>267</v>
      </c>
      <c r="B216" s="62" t="s">
        <v>914</v>
      </c>
      <c r="C216" s="106">
        <v>348</v>
      </c>
      <c r="D216" s="62" t="s">
        <v>1312</v>
      </c>
      <c r="E216" s="62" t="s">
        <v>267</v>
      </c>
      <c r="M216" s="93">
        <v>92</v>
      </c>
      <c r="N216" s="91" t="s">
        <v>1311</v>
      </c>
      <c r="O216" s="91" t="s">
        <v>1599</v>
      </c>
    </row>
    <row r="217" spans="1:15" x14ac:dyDescent="0.25">
      <c r="A217" s="62" t="s">
        <v>104</v>
      </c>
      <c r="B217" s="62" t="s">
        <v>686</v>
      </c>
      <c r="C217" s="106">
        <v>152</v>
      </c>
      <c r="D217" s="62" t="s">
        <v>105</v>
      </c>
      <c r="E217" s="62" t="s">
        <v>104</v>
      </c>
      <c r="M217" s="90">
        <v>348</v>
      </c>
      <c r="N217" s="62" t="s">
        <v>1312</v>
      </c>
      <c r="O217" s="62" t="s">
        <v>1600</v>
      </c>
    </row>
    <row r="218" spans="1:15" x14ac:dyDescent="0.25">
      <c r="A218" s="94" t="s">
        <v>279</v>
      </c>
      <c r="B218" s="62" t="s">
        <v>925</v>
      </c>
      <c r="C218" s="106">
        <v>354</v>
      </c>
      <c r="D218" s="62" t="s">
        <v>818</v>
      </c>
      <c r="E218" s="94" t="s">
        <v>279</v>
      </c>
      <c r="M218" s="90">
        <v>152</v>
      </c>
      <c r="N218" s="62" t="s">
        <v>105</v>
      </c>
      <c r="O218" s="62" t="s">
        <v>1601</v>
      </c>
    </row>
    <row r="219" spans="1:15" x14ac:dyDescent="0.25">
      <c r="A219" s="91" t="s">
        <v>573</v>
      </c>
      <c r="B219" s="62" t="s">
        <v>575</v>
      </c>
      <c r="C219" s="107">
        <v>91</v>
      </c>
      <c r="D219" s="91" t="s">
        <v>574</v>
      </c>
      <c r="E219" s="91" t="s">
        <v>573</v>
      </c>
      <c r="M219" s="90">
        <v>354</v>
      </c>
      <c r="N219" s="62" t="s">
        <v>818</v>
      </c>
      <c r="O219" s="94" t="s">
        <v>1493</v>
      </c>
    </row>
    <row r="220" spans="1:15" x14ac:dyDescent="0.25">
      <c r="A220" s="94" t="s">
        <v>279</v>
      </c>
      <c r="B220" s="62" t="s">
        <v>925</v>
      </c>
      <c r="C220" s="106">
        <v>354</v>
      </c>
      <c r="D220" s="62" t="s">
        <v>708</v>
      </c>
      <c r="E220" s="94" t="s">
        <v>279</v>
      </c>
      <c r="M220" s="93">
        <v>91</v>
      </c>
      <c r="N220" s="91" t="s">
        <v>574</v>
      </c>
      <c r="O220" s="91" t="s">
        <v>1602</v>
      </c>
    </row>
    <row r="221" spans="1:15" x14ac:dyDescent="0.25">
      <c r="A221" s="95"/>
      <c r="C221" s="107">
        <v>85</v>
      </c>
      <c r="D221" s="91" t="s">
        <v>1313</v>
      </c>
      <c r="E221" s="95"/>
      <c r="M221" s="90">
        <v>354</v>
      </c>
      <c r="N221" s="62" t="s">
        <v>708</v>
      </c>
      <c r="O221" s="94" t="s">
        <v>1493</v>
      </c>
    </row>
    <row r="222" spans="1:15" x14ac:dyDescent="0.25">
      <c r="A222" s="62" t="s">
        <v>259</v>
      </c>
      <c r="B222" s="62" t="s">
        <v>900</v>
      </c>
      <c r="C222" s="106">
        <v>338</v>
      </c>
      <c r="D222" s="62" t="s">
        <v>687</v>
      </c>
      <c r="E222" s="62" t="s">
        <v>259</v>
      </c>
      <c r="M222" s="93">
        <v>85</v>
      </c>
      <c r="N222" s="91" t="s">
        <v>1313</v>
      </c>
      <c r="O222" s="95"/>
    </row>
    <row r="223" spans="1:15" x14ac:dyDescent="0.25">
      <c r="A223" s="62" t="s">
        <v>259</v>
      </c>
      <c r="B223" s="62" t="s">
        <v>900</v>
      </c>
      <c r="C223" s="106">
        <v>338</v>
      </c>
      <c r="D223" s="62" t="s">
        <v>839</v>
      </c>
      <c r="E223" s="62" t="s">
        <v>259</v>
      </c>
      <c r="M223" s="90">
        <v>338</v>
      </c>
      <c r="N223" s="62" t="s">
        <v>687</v>
      </c>
      <c r="O223" s="62" t="s">
        <v>1552</v>
      </c>
    </row>
    <row r="224" spans="1:15" x14ac:dyDescent="0.25">
      <c r="A224" s="104" t="s">
        <v>259</v>
      </c>
      <c r="B224" s="62" t="s">
        <v>900</v>
      </c>
      <c r="C224" s="119">
        <v>338</v>
      </c>
      <c r="D224" s="104" t="s">
        <v>1314</v>
      </c>
      <c r="E224" s="104" t="s">
        <v>259</v>
      </c>
      <c r="M224" s="90">
        <v>338</v>
      </c>
      <c r="N224" s="62" t="s">
        <v>839</v>
      </c>
      <c r="O224" s="62" t="s">
        <v>1552</v>
      </c>
    </row>
    <row r="225" spans="1:15" x14ac:dyDescent="0.25">
      <c r="A225" s="62" t="s">
        <v>555</v>
      </c>
      <c r="B225" s="62" t="s">
        <v>556</v>
      </c>
      <c r="C225" s="106">
        <v>79</v>
      </c>
      <c r="D225" s="62" t="s">
        <v>1315</v>
      </c>
      <c r="E225" s="62" t="s">
        <v>555</v>
      </c>
      <c r="M225" s="105">
        <v>338</v>
      </c>
      <c r="N225" s="104" t="s">
        <v>1314</v>
      </c>
      <c r="O225" s="104" t="s">
        <v>1552</v>
      </c>
    </row>
    <row r="226" spans="1:15" x14ac:dyDescent="0.25">
      <c r="A226" s="94" t="s">
        <v>126</v>
      </c>
      <c r="B226" s="62" t="s">
        <v>430</v>
      </c>
      <c r="C226" s="106">
        <v>380</v>
      </c>
      <c r="D226" s="62" t="s">
        <v>192</v>
      </c>
      <c r="E226" s="94" t="s">
        <v>126</v>
      </c>
      <c r="M226" s="90">
        <v>79</v>
      </c>
      <c r="N226" s="62" t="s">
        <v>1315</v>
      </c>
      <c r="O226" s="62" t="s">
        <v>1603</v>
      </c>
    </row>
    <row r="227" spans="1:15" x14ac:dyDescent="0.25">
      <c r="A227" s="91" t="s">
        <v>466</v>
      </c>
      <c r="B227" s="62" t="s">
        <v>467</v>
      </c>
      <c r="C227" s="107">
        <v>29</v>
      </c>
      <c r="D227" s="91" t="s">
        <v>1316</v>
      </c>
      <c r="E227" s="91" t="s">
        <v>466</v>
      </c>
      <c r="M227" s="120" t="s">
        <v>1604</v>
      </c>
      <c r="N227" s="62" t="s">
        <v>192</v>
      </c>
      <c r="O227" s="94" t="s">
        <v>1605</v>
      </c>
    </row>
    <row r="228" spans="1:15" x14ac:dyDescent="0.25">
      <c r="A228" s="94" t="s">
        <v>260</v>
      </c>
      <c r="B228" s="62" t="s">
        <v>901</v>
      </c>
      <c r="C228" s="106">
        <v>339</v>
      </c>
      <c r="D228" s="62" t="s">
        <v>1317</v>
      </c>
      <c r="E228" s="94" t="s">
        <v>260</v>
      </c>
      <c r="M228" s="93">
        <v>29</v>
      </c>
      <c r="N228" s="91" t="s">
        <v>1316</v>
      </c>
      <c r="O228" s="91" t="s">
        <v>1606</v>
      </c>
    </row>
    <row r="229" spans="1:15" x14ac:dyDescent="0.25">
      <c r="A229" s="62" t="s">
        <v>260</v>
      </c>
      <c r="B229" s="62" t="s">
        <v>901</v>
      </c>
      <c r="C229" s="106">
        <v>339</v>
      </c>
      <c r="D229" s="62" t="s">
        <v>1318</v>
      </c>
      <c r="E229" s="62" t="s">
        <v>260</v>
      </c>
      <c r="M229" s="90">
        <v>339</v>
      </c>
      <c r="N229" s="62" t="s">
        <v>1317</v>
      </c>
      <c r="O229" s="94" t="s">
        <v>1607</v>
      </c>
    </row>
    <row r="230" spans="1:15" x14ac:dyDescent="0.25">
      <c r="A230" s="62" t="s">
        <v>106</v>
      </c>
      <c r="B230" s="62" t="s">
        <v>469</v>
      </c>
      <c r="C230" s="106">
        <v>30</v>
      </c>
      <c r="D230" s="62" t="s">
        <v>107</v>
      </c>
      <c r="E230" s="62" t="s">
        <v>106</v>
      </c>
      <c r="M230" s="90">
        <v>339</v>
      </c>
      <c r="N230" s="62" t="s">
        <v>1318</v>
      </c>
      <c r="O230" s="62" t="s">
        <v>1607</v>
      </c>
    </row>
    <row r="231" spans="1:15" x14ac:dyDescent="0.25">
      <c r="A231" s="62" t="s">
        <v>248</v>
      </c>
      <c r="B231" s="62" t="s">
        <v>888</v>
      </c>
      <c r="C231" s="106">
        <v>329</v>
      </c>
      <c r="D231" s="62" t="s">
        <v>743</v>
      </c>
      <c r="E231" s="62" t="s">
        <v>248</v>
      </c>
      <c r="M231" s="90">
        <v>30</v>
      </c>
      <c r="N231" s="62" t="s">
        <v>107</v>
      </c>
      <c r="O231" s="62" t="s">
        <v>1608</v>
      </c>
    </row>
    <row r="232" spans="1:15" x14ac:dyDescent="0.25">
      <c r="A232" s="91" t="s">
        <v>558</v>
      </c>
      <c r="B232" s="62" t="s">
        <v>559</v>
      </c>
      <c r="C232" s="107">
        <v>81</v>
      </c>
      <c r="D232" s="91" t="s">
        <v>1319</v>
      </c>
      <c r="E232" s="91" t="s">
        <v>558</v>
      </c>
      <c r="M232" s="90">
        <v>329</v>
      </c>
      <c r="N232" s="62" t="s">
        <v>743</v>
      </c>
      <c r="O232" s="62" t="s">
        <v>1432</v>
      </c>
    </row>
    <row r="233" spans="1:15" x14ac:dyDescent="0.25">
      <c r="A233" s="62" t="s">
        <v>108</v>
      </c>
      <c r="B233" s="62" t="s">
        <v>623</v>
      </c>
      <c r="C233" s="106">
        <v>115</v>
      </c>
      <c r="D233" s="62" t="s">
        <v>109</v>
      </c>
      <c r="E233" s="62" t="s">
        <v>108</v>
      </c>
      <c r="M233" s="93">
        <v>81</v>
      </c>
      <c r="N233" s="91" t="s">
        <v>1319</v>
      </c>
      <c r="O233" s="91" t="s">
        <v>1609</v>
      </c>
    </row>
    <row r="234" spans="1:15" x14ac:dyDescent="0.25">
      <c r="A234" s="62" t="s">
        <v>263</v>
      </c>
      <c r="B234" s="62" t="s">
        <v>908</v>
      </c>
      <c r="C234" s="106">
        <v>343</v>
      </c>
      <c r="D234" s="62" t="s">
        <v>774</v>
      </c>
      <c r="E234" s="62" t="s">
        <v>263</v>
      </c>
      <c r="M234" s="90">
        <v>115</v>
      </c>
      <c r="N234" s="62" t="s">
        <v>109</v>
      </c>
      <c r="O234" s="62" t="s">
        <v>1610</v>
      </c>
    </row>
    <row r="235" spans="1:15" x14ac:dyDescent="0.25">
      <c r="A235" s="96" t="s">
        <v>770</v>
      </c>
      <c r="B235" s="62" t="s">
        <v>772</v>
      </c>
      <c r="C235" s="108">
        <v>222</v>
      </c>
      <c r="D235" s="96" t="s">
        <v>771</v>
      </c>
      <c r="E235" s="96" t="s">
        <v>770</v>
      </c>
      <c r="M235" s="90">
        <v>343</v>
      </c>
      <c r="N235" s="62" t="s">
        <v>774</v>
      </c>
      <c r="O235" s="62" t="s">
        <v>1551</v>
      </c>
    </row>
    <row r="236" spans="1:15" x14ac:dyDescent="0.25">
      <c r="A236" s="91" t="s">
        <v>646</v>
      </c>
      <c r="B236" s="62" t="s">
        <v>648</v>
      </c>
      <c r="C236" s="108">
        <v>130</v>
      </c>
      <c r="D236" s="91" t="s">
        <v>647</v>
      </c>
      <c r="E236" s="91" t="s">
        <v>646</v>
      </c>
      <c r="M236" s="98">
        <v>222</v>
      </c>
      <c r="N236" s="96" t="s">
        <v>771</v>
      </c>
      <c r="O236" s="96" t="s">
        <v>1611</v>
      </c>
    </row>
    <row r="237" spans="1:15" x14ac:dyDescent="0.25">
      <c r="A237" s="62" t="s">
        <v>902</v>
      </c>
      <c r="B237" s="62" t="s">
        <v>904</v>
      </c>
      <c r="C237" s="106">
        <v>340</v>
      </c>
      <c r="D237" s="62" t="s">
        <v>1320</v>
      </c>
      <c r="E237" s="62" t="s">
        <v>902</v>
      </c>
      <c r="M237" s="98">
        <v>130</v>
      </c>
      <c r="N237" s="91" t="s">
        <v>647</v>
      </c>
      <c r="O237" s="91" t="s">
        <v>1612</v>
      </c>
    </row>
    <row r="238" spans="1:15" x14ac:dyDescent="0.25">
      <c r="A238" s="62" t="s">
        <v>910</v>
      </c>
      <c r="B238" s="62" t="s">
        <v>911</v>
      </c>
      <c r="C238" s="106">
        <v>345</v>
      </c>
      <c r="D238" s="62" t="s">
        <v>1321</v>
      </c>
      <c r="E238" s="62" t="s">
        <v>910</v>
      </c>
      <c r="M238" s="90">
        <v>340</v>
      </c>
      <c r="N238" s="62" t="s">
        <v>1320</v>
      </c>
      <c r="O238" s="62" t="s">
        <v>1446</v>
      </c>
    </row>
    <row r="239" spans="1:15" x14ac:dyDescent="0.25">
      <c r="A239" s="94" t="s">
        <v>910</v>
      </c>
      <c r="B239" s="62" t="s">
        <v>911</v>
      </c>
      <c r="C239" s="106">
        <v>345</v>
      </c>
      <c r="D239" s="62" t="s">
        <v>851</v>
      </c>
      <c r="E239" s="94" t="s">
        <v>910</v>
      </c>
      <c r="M239" s="90">
        <v>345</v>
      </c>
      <c r="N239" s="62" t="s">
        <v>1321</v>
      </c>
      <c r="O239" s="62" t="s">
        <v>1613</v>
      </c>
    </row>
    <row r="240" spans="1:15" x14ac:dyDescent="0.25">
      <c r="A240" s="94" t="s">
        <v>261</v>
      </c>
      <c r="B240" s="62" t="s">
        <v>905</v>
      </c>
      <c r="C240" s="106">
        <v>341</v>
      </c>
      <c r="D240" s="62" t="s">
        <v>1322</v>
      </c>
      <c r="E240" s="94" t="s">
        <v>261</v>
      </c>
      <c r="M240" s="90">
        <v>345</v>
      </c>
      <c r="N240" s="62" t="s">
        <v>851</v>
      </c>
      <c r="O240" s="94" t="s">
        <v>1613</v>
      </c>
    </row>
    <row r="241" spans="1:15" x14ac:dyDescent="0.25">
      <c r="A241" s="94" t="s">
        <v>417</v>
      </c>
      <c r="B241" s="62" t="s">
        <v>996</v>
      </c>
      <c r="C241" s="106">
        <v>414</v>
      </c>
      <c r="D241" s="62" t="s">
        <v>416</v>
      </c>
      <c r="E241" s="94" t="s">
        <v>417</v>
      </c>
      <c r="M241" s="90">
        <v>341</v>
      </c>
      <c r="N241" s="62" t="s">
        <v>1322</v>
      </c>
      <c r="O241" s="94" t="s">
        <v>1533</v>
      </c>
    </row>
    <row r="242" spans="1:15" x14ac:dyDescent="0.25">
      <c r="A242" s="62" t="s">
        <v>110</v>
      </c>
      <c r="B242" s="62" t="s">
        <v>505</v>
      </c>
      <c r="C242" s="106">
        <v>53</v>
      </c>
      <c r="D242" s="62" t="s">
        <v>111</v>
      </c>
      <c r="E242" s="62" t="s">
        <v>110</v>
      </c>
      <c r="M242" s="90">
        <v>414</v>
      </c>
      <c r="N242" s="62" t="s">
        <v>416</v>
      </c>
      <c r="O242" s="94" t="s">
        <v>1614</v>
      </c>
    </row>
    <row r="243" spans="1:15" x14ac:dyDescent="0.25">
      <c r="A243" s="62" t="s">
        <v>112</v>
      </c>
      <c r="B243" s="62" t="s">
        <v>570</v>
      </c>
      <c r="C243" s="106">
        <v>88</v>
      </c>
      <c r="D243" s="62" t="s">
        <v>113</v>
      </c>
      <c r="E243" s="62" t="s">
        <v>112</v>
      </c>
      <c r="M243" s="90">
        <v>53</v>
      </c>
      <c r="N243" s="62" t="s">
        <v>111</v>
      </c>
      <c r="O243" s="62" t="s">
        <v>1615</v>
      </c>
    </row>
    <row r="244" spans="1:15" x14ac:dyDescent="0.25">
      <c r="A244" s="62" t="s">
        <v>220</v>
      </c>
      <c r="B244" s="62" t="s">
        <v>833</v>
      </c>
      <c r="C244" s="106">
        <v>269</v>
      </c>
      <c r="D244" s="62" t="s">
        <v>1323</v>
      </c>
      <c r="E244" s="62" t="s">
        <v>220</v>
      </c>
      <c r="M244" s="90">
        <v>88</v>
      </c>
      <c r="N244" s="62" t="s">
        <v>113</v>
      </c>
      <c r="O244" s="62" t="s">
        <v>1616</v>
      </c>
    </row>
    <row r="245" spans="1:15" x14ac:dyDescent="0.25">
      <c r="A245" s="62" t="s">
        <v>323</v>
      </c>
      <c r="B245" s="62" t="s">
        <v>934</v>
      </c>
      <c r="C245" s="106">
        <v>362</v>
      </c>
      <c r="D245" s="62" t="s">
        <v>1324</v>
      </c>
      <c r="E245" s="62" t="s">
        <v>323</v>
      </c>
      <c r="M245" s="90">
        <v>269</v>
      </c>
      <c r="N245" s="62" t="s">
        <v>1323</v>
      </c>
      <c r="O245" s="62" t="s">
        <v>1617</v>
      </c>
    </row>
    <row r="246" spans="1:15" x14ac:dyDescent="0.25">
      <c r="A246" s="121" t="s">
        <v>620</v>
      </c>
      <c r="B246" s="62" t="s">
        <v>621</v>
      </c>
      <c r="C246" s="122">
        <v>113</v>
      </c>
      <c r="D246" s="121" t="s">
        <v>1325</v>
      </c>
      <c r="E246" s="121" t="s">
        <v>620</v>
      </c>
      <c r="M246" s="90">
        <v>362</v>
      </c>
      <c r="N246" s="62" t="s">
        <v>1324</v>
      </c>
      <c r="O246" s="62" t="s">
        <v>1618</v>
      </c>
    </row>
    <row r="247" spans="1:15" x14ac:dyDescent="0.25">
      <c r="A247" s="121" t="s">
        <v>680</v>
      </c>
      <c r="B247" s="62" t="s">
        <v>681</v>
      </c>
      <c r="C247" s="122">
        <v>149</v>
      </c>
      <c r="D247" s="121" t="s">
        <v>1326</v>
      </c>
      <c r="E247" s="121" t="s">
        <v>680</v>
      </c>
      <c r="M247" s="123">
        <v>113</v>
      </c>
      <c r="N247" s="121" t="s">
        <v>1325</v>
      </c>
      <c r="O247" s="121" t="s">
        <v>1619</v>
      </c>
    </row>
    <row r="248" spans="1:15" x14ac:dyDescent="0.25">
      <c r="A248" s="121" t="s">
        <v>718</v>
      </c>
      <c r="B248" s="62" t="s">
        <v>719</v>
      </c>
      <c r="C248" s="122">
        <v>178</v>
      </c>
      <c r="D248" s="121" t="s">
        <v>1327</v>
      </c>
      <c r="E248" s="121" t="s">
        <v>718</v>
      </c>
      <c r="M248" s="123">
        <v>149</v>
      </c>
      <c r="N248" s="121" t="s">
        <v>1326</v>
      </c>
      <c r="O248" s="121" t="s">
        <v>1498</v>
      </c>
    </row>
    <row r="249" spans="1:15" x14ac:dyDescent="0.25">
      <c r="A249" s="62" t="s">
        <v>318</v>
      </c>
      <c r="B249" s="62" t="s">
        <v>930</v>
      </c>
      <c r="C249" s="106">
        <v>360</v>
      </c>
      <c r="D249" s="62" t="s">
        <v>317</v>
      </c>
      <c r="E249" s="62" t="s">
        <v>318</v>
      </c>
      <c r="M249" s="123">
        <v>178</v>
      </c>
      <c r="N249" s="121" t="s">
        <v>1327</v>
      </c>
      <c r="O249" s="121" t="s">
        <v>1620</v>
      </c>
    </row>
    <row r="250" spans="1:15" x14ac:dyDescent="0.25">
      <c r="A250" s="62" t="s">
        <v>248</v>
      </c>
      <c r="B250" s="62" t="s">
        <v>888</v>
      </c>
      <c r="C250" s="106">
        <v>329</v>
      </c>
      <c r="D250" s="62" t="s">
        <v>729</v>
      </c>
      <c r="E250" s="62" t="s">
        <v>248</v>
      </c>
      <c r="M250" s="90">
        <v>360</v>
      </c>
      <c r="N250" s="62" t="s">
        <v>317</v>
      </c>
      <c r="O250" s="62" t="s">
        <v>1621</v>
      </c>
    </row>
    <row r="251" spans="1:15" x14ac:dyDescent="0.25">
      <c r="A251" s="94" t="s">
        <v>322</v>
      </c>
      <c r="B251" s="62" t="s">
        <v>932</v>
      </c>
      <c r="C251" s="106">
        <v>361</v>
      </c>
      <c r="D251" s="94" t="s">
        <v>1328</v>
      </c>
      <c r="E251" s="94" t="s">
        <v>322</v>
      </c>
      <c r="M251" s="90">
        <v>329</v>
      </c>
      <c r="N251" s="62" t="s">
        <v>729</v>
      </c>
      <c r="O251" s="62" t="s">
        <v>1432</v>
      </c>
    </row>
    <row r="252" spans="1:15" x14ac:dyDescent="0.25">
      <c r="A252" s="94" t="s">
        <v>322</v>
      </c>
      <c r="B252" s="62" t="s">
        <v>932</v>
      </c>
      <c r="C252" s="106">
        <v>361</v>
      </c>
      <c r="D252" s="94" t="s">
        <v>1329</v>
      </c>
      <c r="E252" s="94" t="s">
        <v>322</v>
      </c>
      <c r="M252" s="90">
        <v>361</v>
      </c>
      <c r="N252" s="94" t="s">
        <v>1328</v>
      </c>
      <c r="O252" s="94" t="s">
        <v>1504</v>
      </c>
    </row>
    <row r="253" spans="1:15" x14ac:dyDescent="0.25">
      <c r="A253" s="96" t="s">
        <v>830</v>
      </c>
      <c r="B253" s="62" t="s">
        <v>832</v>
      </c>
      <c r="C253" s="108">
        <v>267</v>
      </c>
      <c r="D253" s="96" t="s">
        <v>831</v>
      </c>
      <c r="E253" s="96" t="s">
        <v>830</v>
      </c>
      <c r="M253" s="90">
        <v>361</v>
      </c>
      <c r="N253" s="94" t="s">
        <v>1329</v>
      </c>
      <c r="O253" s="94" t="s">
        <v>1504</v>
      </c>
    </row>
    <row r="254" spans="1:15" x14ac:dyDescent="0.25">
      <c r="A254" s="62" t="s">
        <v>114</v>
      </c>
      <c r="B254" s="62" t="s">
        <v>698</v>
      </c>
      <c r="C254" s="106">
        <v>160</v>
      </c>
      <c r="D254" s="62" t="s">
        <v>115</v>
      </c>
      <c r="E254" s="62" t="s">
        <v>114</v>
      </c>
      <c r="M254" s="98">
        <v>267</v>
      </c>
      <c r="N254" s="96" t="s">
        <v>831</v>
      </c>
      <c r="O254" s="96" t="s">
        <v>1622</v>
      </c>
    </row>
    <row r="255" spans="1:15" x14ac:dyDescent="0.25">
      <c r="A255" s="62" t="s">
        <v>296</v>
      </c>
      <c r="B255" s="62" t="s">
        <v>1330</v>
      </c>
      <c r="C255" s="106">
        <v>315</v>
      </c>
      <c r="D255" s="94" t="s">
        <v>295</v>
      </c>
      <c r="E255" s="62" t="s">
        <v>296</v>
      </c>
      <c r="M255" s="90">
        <v>160</v>
      </c>
      <c r="N255" s="62" t="s">
        <v>115</v>
      </c>
      <c r="O255" s="62" t="s">
        <v>1623</v>
      </c>
    </row>
    <row r="256" spans="1:15" x14ac:dyDescent="0.25">
      <c r="A256" s="62" t="s">
        <v>343</v>
      </c>
      <c r="B256" s="62" t="s">
        <v>956</v>
      </c>
      <c r="C256" s="106">
        <v>378</v>
      </c>
      <c r="D256" s="94" t="s">
        <v>955</v>
      </c>
      <c r="E256" s="62" t="s">
        <v>343</v>
      </c>
      <c r="M256" s="90">
        <v>315</v>
      </c>
      <c r="N256" s="94" t="s">
        <v>295</v>
      </c>
      <c r="O256" s="62" t="s">
        <v>1624</v>
      </c>
    </row>
    <row r="257" spans="1:15" x14ac:dyDescent="0.25">
      <c r="A257" s="62" t="s">
        <v>319</v>
      </c>
      <c r="B257" s="62" t="s">
        <v>929</v>
      </c>
      <c r="C257" s="106">
        <v>359</v>
      </c>
      <c r="D257" s="94" t="s">
        <v>1331</v>
      </c>
      <c r="E257" s="62" t="s">
        <v>319</v>
      </c>
      <c r="M257" s="90">
        <v>378</v>
      </c>
      <c r="N257" s="94" t="s">
        <v>955</v>
      </c>
      <c r="O257" s="62" t="s">
        <v>1625</v>
      </c>
    </row>
    <row r="258" spans="1:15" x14ac:dyDescent="0.25">
      <c r="A258" s="91" t="s">
        <v>470</v>
      </c>
      <c r="B258" s="62" t="s">
        <v>471</v>
      </c>
      <c r="C258" s="107">
        <v>32</v>
      </c>
      <c r="D258" s="91" t="s">
        <v>1332</v>
      </c>
      <c r="E258" s="91" t="s">
        <v>470</v>
      </c>
      <c r="M258" s="90">
        <v>359</v>
      </c>
      <c r="N258" s="94" t="s">
        <v>1331</v>
      </c>
      <c r="O258" s="62" t="s">
        <v>1626</v>
      </c>
    </row>
    <row r="259" spans="1:15" x14ac:dyDescent="0.25">
      <c r="A259" s="62" t="s">
        <v>262</v>
      </c>
      <c r="B259" s="62" t="s">
        <v>907</v>
      </c>
      <c r="C259" s="106">
        <v>342</v>
      </c>
      <c r="D259" s="62" t="s">
        <v>1333</v>
      </c>
      <c r="E259" s="62" t="s">
        <v>262</v>
      </c>
      <c r="M259" s="93">
        <v>32</v>
      </c>
      <c r="N259" s="91" t="s">
        <v>1332</v>
      </c>
      <c r="O259" s="91" t="s">
        <v>1627</v>
      </c>
    </row>
    <row r="260" spans="1:15" x14ac:dyDescent="0.25">
      <c r="A260" s="99" t="s">
        <v>940</v>
      </c>
      <c r="B260" s="62" t="s">
        <v>941</v>
      </c>
      <c r="C260" s="110">
        <v>368</v>
      </c>
      <c r="D260" s="99" t="s">
        <v>1334</v>
      </c>
      <c r="E260" s="99" t="s">
        <v>940</v>
      </c>
      <c r="M260" s="90">
        <v>342</v>
      </c>
      <c r="N260" s="62" t="s">
        <v>1333</v>
      </c>
      <c r="O260" s="62" t="s">
        <v>1472</v>
      </c>
    </row>
    <row r="261" spans="1:15" x14ac:dyDescent="0.25">
      <c r="A261" s="62" t="s">
        <v>328</v>
      </c>
      <c r="B261" s="62" t="s">
        <v>936</v>
      </c>
      <c r="C261" s="106">
        <v>364</v>
      </c>
      <c r="D261" s="62" t="s">
        <v>327</v>
      </c>
      <c r="E261" s="62" t="s">
        <v>328</v>
      </c>
      <c r="M261" s="101">
        <v>368</v>
      </c>
      <c r="N261" s="99" t="s">
        <v>1334</v>
      </c>
      <c r="O261" s="99" t="s">
        <v>1628</v>
      </c>
    </row>
    <row r="262" spans="1:15" x14ac:dyDescent="0.25">
      <c r="A262" s="62" t="s">
        <v>116</v>
      </c>
      <c r="B262" s="62" t="s">
        <v>604</v>
      </c>
      <c r="C262" s="106">
        <v>105</v>
      </c>
      <c r="D262" s="62" t="s">
        <v>117</v>
      </c>
      <c r="E262" s="62" t="s">
        <v>116</v>
      </c>
      <c r="M262" s="90">
        <v>364</v>
      </c>
      <c r="N262" s="62" t="s">
        <v>327</v>
      </c>
      <c r="O262" s="62" t="s">
        <v>1629</v>
      </c>
    </row>
    <row r="263" spans="1:15" x14ac:dyDescent="0.25">
      <c r="A263" s="62" t="s">
        <v>263</v>
      </c>
      <c r="B263" s="62" t="s">
        <v>908</v>
      </c>
      <c r="C263" s="106">
        <v>343</v>
      </c>
      <c r="D263" s="62" t="s">
        <v>1335</v>
      </c>
      <c r="E263" s="62" t="s">
        <v>263</v>
      </c>
      <c r="M263" s="90">
        <v>105</v>
      </c>
      <c r="N263" s="62" t="s">
        <v>117</v>
      </c>
      <c r="O263" s="62" t="s">
        <v>1630</v>
      </c>
    </row>
    <row r="264" spans="1:15" x14ac:dyDescent="0.25">
      <c r="A264" s="62" t="s">
        <v>692</v>
      </c>
      <c r="B264" s="62" t="s">
        <v>693</v>
      </c>
      <c r="C264" s="106">
        <v>157</v>
      </c>
      <c r="D264" s="62" t="s">
        <v>1336</v>
      </c>
      <c r="E264" s="62" t="s">
        <v>692</v>
      </c>
      <c r="M264" s="90">
        <v>343</v>
      </c>
      <c r="N264" s="62" t="s">
        <v>1335</v>
      </c>
      <c r="O264" s="62" t="s">
        <v>1551</v>
      </c>
    </row>
    <row r="265" spans="1:15" x14ac:dyDescent="0.25">
      <c r="A265" s="124" t="s">
        <v>258</v>
      </c>
      <c r="B265" s="62" t="s">
        <v>897</v>
      </c>
      <c r="C265" s="106">
        <v>336</v>
      </c>
      <c r="D265" s="62" t="s">
        <v>1337</v>
      </c>
      <c r="E265" s="124" t="s">
        <v>258</v>
      </c>
      <c r="M265" s="90">
        <v>157</v>
      </c>
      <c r="N265" s="62" t="s">
        <v>1336</v>
      </c>
      <c r="O265" s="62" t="s">
        <v>1631</v>
      </c>
    </row>
    <row r="266" spans="1:15" x14ac:dyDescent="0.25">
      <c r="A266" s="62" t="s">
        <v>135</v>
      </c>
      <c r="C266" s="106">
        <v>6</v>
      </c>
      <c r="D266" s="62" t="s">
        <v>193</v>
      </c>
      <c r="E266" s="62" t="s">
        <v>135</v>
      </c>
      <c r="M266" s="90">
        <v>336</v>
      </c>
      <c r="N266" s="62" t="s">
        <v>1337</v>
      </c>
      <c r="O266" s="124" t="s">
        <v>1437</v>
      </c>
    </row>
    <row r="267" spans="1:15" x14ac:dyDescent="0.25">
      <c r="A267" s="91" t="s">
        <v>637</v>
      </c>
      <c r="B267" s="62" t="s">
        <v>639</v>
      </c>
      <c r="C267" s="107">
        <v>124</v>
      </c>
      <c r="D267" s="91" t="s">
        <v>638</v>
      </c>
      <c r="E267" s="91" t="s">
        <v>637</v>
      </c>
      <c r="M267" s="90">
        <v>6</v>
      </c>
      <c r="N267" s="62" t="s">
        <v>193</v>
      </c>
      <c r="O267" s="62" t="s">
        <v>135</v>
      </c>
    </row>
    <row r="268" spans="1:15" x14ac:dyDescent="0.25">
      <c r="A268" s="96" t="s">
        <v>732</v>
      </c>
      <c r="B268" s="62" t="s">
        <v>733</v>
      </c>
      <c r="C268" s="108">
        <v>192</v>
      </c>
      <c r="D268" s="96" t="s">
        <v>1338</v>
      </c>
      <c r="E268" s="96" t="s">
        <v>732</v>
      </c>
      <c r="M268" s="93">
        <v>124</v>
      </c>
      <c r="N268" s="91" t="s">
        <v>638</v>
      </c>
      <c r="O268" s="91" t="s">
        <v>1632</v>
      </c>
    </row>
    <row r="269" spans="1:15" x14ac:dyDescent="0.25">
      <c r="A269" s="62" t="s">
        <v>244</v>
      </c>
      <c r="B269" s="62" t="s">
        <v>884</v>
      </c>
      <c r="C269" s="106">
        <v>326</v>
      </c>
      <c r="D269" s="62" t="s">
        <v>1339</v>
      </c>
      <c r="E269" s="62" t="s">
        <v>244</v>
      </c>
      <c r="M269" s="98">
        <v>192</v>
      </c>
      <c r="N269" s="96" t="s">
        <v>1338</v>
      </c>
      <c r="O269" s="96" t="s">
        <v>1633</v>
      </c>
    </row>
    <row r="270" spans="1:15" x14ac:dyDescent="0.25">
      <c r="A270" s="94" t="s">
        <v>280</v>
      </c>
      <c r="B270" s="62" t="s">
        <v>926</v>
      </c>
      <c r="C270" s="106">
        <v>355</v>
      </c>
      <c r="D270" s="94" t="s">
        <v>1340</v>
      </c>
      <c r="E270" s="94" t="s">
        <v>280</v>
      </c>
      <c r="M270" s="90">
        <v>326</v>
      </c>
      <c r="N270" s="62" t="s">
        <v>1339</v>
      </c>
      <c r="O270" s="62" t="s">
        <v>1447</v>
      </c>
    </row>
    <row r="271" spans="1:15" x14ac:dyDescent="0.25">
      <c r="A271" s="62" t="s">
        <v>118</v>
      </c>
      <c r="B271" s="62" t="s">
        <v>434</v>
      </c>
      <c r="C271" s="106">
        <v>119</v>
      </c>
      <c r="D271" s="62" t="s">
        <v>1341</v>
      </c>
      <c r="E271" s="62" t="s">
        <v>118</v>
      </c>
      <c r="M271" s="90">
        <v>355</v>
      </c>
      <c r="N271" s="94" t="s">
        <v>1340</v>
      </c>
      <c r="O271" s="94" t="s">
        <v>1540</v>
      </c>
    </row>
    <row r="272" spans="1:15" x14ac:dyDescent="0.25">
      <c r="A272" s="94" t="s">
        <v>300</v>
      </c>
      <c r="B272" s="62" t="s">
        <v>871</v>
      </c>
      <c r="C272" s="106">
        <v>317</v>
      </c>
      <c r="D272" s="62" t="s">
        <v>298</v>
      </c>
      <c r="E272" s="94" t="s">
        <v>300</v>
      </c>
      <c r="M272" s="90">
        <v>119</v>
      </c>
      <c r="N272" s="62" t="s">
        <v>1341</v>
      </c>
      <c r="O272" s="62" t="s">
        <v>1634</v>
      </c>
    </row>
    <row r="273" spans="1:15" x14ac:dyDescent="0.25">
      <c r="A273" s="94" t="s">
        <v>302</v>
      </c>
      <c r="B273" s="62" t="s">
        <v>872</v>
      </c>
      <c r="C273" s="106">
        <v>318</v>
      </c>
      <c r="D273" s="62" t="s">
        <v>301</v>
      </c>
      <c r="E273" s="94" t="s">
        <v>302</v>
      </c>
      <c r="M273" s="90">
        <v>317</v>
      </c>
      <c r="N273" s="62" t="s">
        <v>298</v>
      </c>
      <c r="O273" s="94" t="s">
        <v>1635</v>
      </c>
    </row>
    <row r="274" spans="1:15" x14ac:dyDescent="0.25">
      <c r="A274" s="94" t="s">
        <v>314</v>
      </c>
      <c r="B274" s="62" t="s">
        <v>928</v>
      </c>
      <c r="C274" s="106">
        <v>358</v>
      </c>
      <c r="D274" s="94" t="s">
        <v>1342</v>
      </c>
      <c r="E274" s="94" t="s">
        <v>314</v>
      </c>
      <c r="M274" s="90">
        <v>318</v>
      </c>
      <c r="N274" s="62" t="s">
        <v>301</v>
      </c>
      <c r="O274" s="94" t="s">
        <v>1636</v>
      </c>
    </row>
    <row r="275" spans="1:15" x14ac:dyDescent="0.25">
      <c r="A275" s="91" t="s">
        <v>549</v>
      </c>
      <c r="B275" s="62" t="s">
        <v>550</v>
      </c>
      <c r="C275" s="107">
        <v>76</v>
      </c>
      <c r="D275" s="96" t="s">
        <v>1343</v>
      </c>
      <c r="E275" s="91" t="s">
        <v>549</v>
      </c>
      <c r="M275" s="90">
        <v>358</v>
      </c>
      <c r="N275" s="94" t="s">
        <v>1342</v>
      </c>
      <c r="O275" s="94" t="s">
        <v>1637</v>
      </c>
    </row>
    <row r="276" spans="1:15" x14ac:dyDescent="0.25">
      <c r="A276" s="96" t="s">
        <v>709</v>
      </c>
      <c r="B276" s="62" t="s">
        <v>710</v>
      </c>
      <c r="C276" s="108">
        <v>171</v>
      </c>
      <c r="D276" s="96" t="s">
        <v>1088</v>
      </c>
      <c r="E276" s="96" t="s">
        <v>709</v>
      </c>
      <c r="M276" s="93">
        <v>76</v>
      </c>
      <c r="N276" s="96" t="s">
        <v>1343</v>
      </c>
      <c r="O276" s="91" t="s">
        <v>1638</v>
      </c>
    </row>
    <row r="277" spans="1:15" x14ac:dyDescent="0.25">
      <c r="A277" s="62" t="s">
        <v>205</v>
      </c>
      <c r="B277" s="62" t="s">
        <v>807</v>
      </c>
      <c r="C277" s="106">
        <v>250</v>
      </c>
      <c r="D277" s="62" t="s">
        <v>806</v>
      </c>
      <c r="E277" s="62" t="s">
        <v>205</v>
      </c>
      <c r="M277" s="98">
        <v>171</v>
      </c>
      <c r="N277" s="96" t="s">
        <v>1088</v>
      </c>
      <c r="O277" s="96" t="s">
        <v>1639</v>
      </c>
    </row>
    <row r="278" spans="1:15" x14ac:dyDescent="0.25">
      <c r="A278" s="94" t="s">
        <v>126</v>
      </c>
      <c r="B278" s="62" t="s">
        <v>430</v>
      </c>
      <c r="C278" s="106">
        <v>357</v>
      </c>
      <c r="D278" s="94" t="s">
        <v>1344</v>
      </c>
      <c r="E278" s="94" t="s">
        <v>126</v>
      </c>
      <c r="M278" s="90">
        <v>250</v>
      </c>
      <c r="N278" s="62" t="s">
        <v>806</v>
      </c>
      <c r="O278" s="62" t="s">
        <v>1640</v>
      </c>
    </row>
    <row r="279" spans="1:15" x14ac:dyDescent="0.25">
      <c r="A279" s="62" t="s">
        <v>563</v>
      </c>
      <c r="B279" s="62" t="s">
        <v>565</v>
      </c>
      <c r="C279" s="106">
        <v>212</v>
      </c>
      <c r="D279" s="62" t="s">
        <v>755</v>
      </c>
      <c r="E279" s="62" t="s">
        <v>563</v>
      </c>
      <c r="M279" s="90">
        <v>357</v>
      </c>
      <c r="N279" s="94" t="s">
        <v>1344</v>
      </c>
      <c r="O279" s="94" t="s">
        <v>1605</v>
      </c>
    </row>
    <row r="280" spans="1:15" x14ac:dyDescent="0.25">
      <c r="A280" s="62" t="s">
        <v>304</v>
      </c>
      <c r="B280" s="62" t="s">
        <v>873</v>
      </c>
      <c r="C280" s="106">
        <v>319</v>
      </c>
      <c r="D280" s="62" t="s">
        <v>705</v>
      </c>
      <c r="E280" s="62" t="s">
        <v>304</v>
      </c>
      <c r="M280" s="90">
        <v>212</v>
      </c>
      <c r="N280" s="62" t="s">
        <v>755</v>
      </c>
      <c r="O280" s="62" t="s">
        <v>1641</v>
      </c>
    </row>
    <row r="281" spans="1:15" x14ac:dyDescent="0.25">
      <c r="A281" s="62" t="s">
        <v>264</v>
      </c>
      <c r="B281" s="62" t="s">
        <v>909</v>
      </c>
      <c r="C281" s="106">
        <v>344</v>
      </c>
      <c r="D281" s="62" t="s">
        <v>1345</v>
      </c>
      <c r="E281" s="62" t="s">
        <v>264</v>
      </c>
      <c r="M281" s="90">
        <v>319</v>
      </c>
      <c r="N281" s="62" t="s">
        <v>705</v>
      </c>
      <c r="O281" s="62" t="s">
        <v>1463</v>
      </c>
    </row>
    <row r="282" spans="1:15" x14ac:dyDescent="0.25">
      <c r="A282" s="102" t="s">
        <v>844</v>
      </c>
      <c r="B282" s="62" t="s">
        <v>845</v>
      </c>
      <c r="C282" s="108">
        <v>283</v>
      </c>
      <c r="D282" s="96" t="s">
        <v>1346</v>
      </c>
      <c r="E282" s="102" t="s">
        <v>844</v>
      </c>
      <c r="M282" s="90">
        <v>344</v>
      </c>
      <c r="N282" s="62" t="s">
        <v>1345</v>
      </c>
      <c r="O282" s="62" t="s">
        <v>1459</v>
      </c>
    </row>
    <row r="283" spans="1:15" x14ac:dyDescent="0.25">
      <c r="A283" s="102" t="s">
        <v>849</v>
      </c>
      <c r="B283" s="62" t="s">
        <v>850</v>
      </c>
      <c r="C283" s="108">
        <v>290</v>
      </c>
      <c r="D283" s="96" t="s">
        <v>1347</v>
      </c>
      <c r="E283" s="102" t="s">
        <v>849</v>
      </c>
      <c r="M283" s="98">
        <v>283</v>
      </c>
      <c r="N283" s="96" t="s">
        <v>1346</v>
      </c>
      <c r="O283" s="102" t="s">
        <v>1642</v>
      </c>
    </row>
    <row r="284" spans="1:15" x14ac:dyDescent="0.25">
      <c r="A284" s="61" t="s">
        <v>999</v>
      </c>
      <c r="B284" s="62" t="s">
        <v>1000</v>
      </c>
      <c r="C284" s="119">
        <v>417</v>
      </c>
      <c r="D284" s="104" t="s">
        <v>1348</v>
      </c>
      <c r="E284" s="61" t="s">
        <v>999</v>
      </c>
      <c r="M284" s="98">
        <v>290</v>
      </c>
      <c r="N284" s="96" t="s">
        <v>1347</v>
      </c>
      <c r="O284" s="102" t="s">
        <v>1643</v>
      </c>
    </row>
    <row r="285" spans="1:15" x14ac:dyDescent="0.25">
      <c r="A285" s="62" t="s">
        <v>314</v>
      </c>
      <c r="B285" s="62" t="s">
        <v>928</v>
      </c>
      <c r="C285" s="106">
        <v>358</v>
      </c>
      <c r="D285" s="94" t="s">
        <v>313</v>
      </c>
      <c r="E285" s="62" t="s">
        <v>314</v>
      </c>
      <c r="M285" s="105">
        <v>417</v>
      </c>
      <c r="N285" s="104" t="s">
        <v>1348</v>
      </c>
      <c r="O285" s="61" t="s">
        <v>1644</v>
      </c>
    </row>
    <row r="286" spans="1:15" x14ac:dyDescent="0.25">
      <c r="A286" s="94" t="s">
        <v>264</v>
      </c>
      <c r="B286" s="62" t="s">
        <v>909</v>
      </c>
      <c r="C286" s="106">
        <v>344</v>
      </c>
      <c r="D286" s="94" t="s">
        <v>1349</v>
      </c>
      <c r="E286" s="94" t="s">
        <v>264</v>
      </c>
      <c r="M286" s="90">
        <v>358</v>
      </c>
      <c r="N286" s="94" t="s">
        <v>313</v>
      </c>
      <c r="O286" s="62" t="s">
        <v>1637</v>
      </c>
    </row>
    <row r="287" spans="1:15" x14ac:dyDescent="0.25">
      <c r="A287" s="102" t="s">
        <v>942</v>
      </c>
      <c r="B287" s="62" t="s">
        <v>943</v>
      </c>
      <c r="C287" s="108">
        <v>369</v>
      </c>
      <c r="D287" s="96" t="s">
        <v>1350</v>
      </c>
      <c r="E287" s="102" t="s">
        <v>942</v>
      </c>
      <c r="M287" s="90">
        <v>344</v>
      </c>
      <c r="N287" s="94" t="s">
        <v>1349</v>
      </c>
      <c r="O287" s="94" t="s">
        <v>1459</v>
      </c>
    </row>
    <row r="288" spans="1:15" x14ac:dyDescent="0.25">
      <c r="A288" s="62" t="s">
        <v>119</v>
      </c>
      <c r="B288" s="62" t="s">
        <v>432</v>
      </c>
      <c r="C288" s="106">
        <v>5</v>
      </c>
      <c r="D288" s="62" t="s">
        <v>120</v>
      </c>
      <c r="E288" s="62" t="s">
        <v>119</v>
      </c>
      <c r="M288" s="98">
        <v>369</v>
      </c>
      <c r="N288" s="96" t="s">
        <v>1350</v>
      </c>
      <c r="O288" s="102" t="s">
        <v>1645</v>
      </c>
    </row>
    <row r="289" spans="1:15" x14ac:dyDescent="0.25">
      <c r="A289" s="62" t="s">
        <v>244</v>
      </c>
      <c r="B289" s="62" t="s">
        <v>884</v>
      </c>
      <c r="C289" s="106">
        <v>326</v>
      </c>
      <c r="D289" s="62" t="s">
        <v>533</v>
      </c>
      <c r="E289" s="62" t="s">
        <v>244</v>
      </c>
      <c r="M289" s="90">
        <v>5</v>
      </c>
      <c r="N289" s="62" t="s">
        <v>120</v>
      </c>
      <c r="O289" s="62" t="s">
        <v>1646</v>
      </c>
    </row>
    <row r="290" spans="1:15" x14ac:dyDescent="0.25">
      <c r="A290" s="91" t="s">
        <v>531</v>
      </c>
      <c r="B290" s="62" t="s">
        <v>532</v>
      </c>
      <c r="C290" s="107">
        <v>67</v>
      </c>
      <c r="D290" s="91" t="s">
        <v>122</v>
      </c>
      <c r="E290" s="91" t="s">
        <v>531</v>
      </c>
      <c r="M290" s="90">
        <v>326</v>
      </c>
      <c r="N290" s="62" t="s">
        <v>533</v>
      </c>
      <c r="O290" s="62" t="s">
        <v>1447</v>
      </c>
    </row>
    <row r="291" spans="1:15" x14ac:dyDescent="0.25">
      <c r="A291" s="62" t="s">
        <v>121</v>
      </c>
      <c r="B291" s="62" t="s">
        <v>711</v>
      </c>
      <c r="C291" s="106">
        <v>173</v>
      </c>
      <c r="D291" s="62" t="s">
        <v>122</v>
      </c>
      <c r="E291" s="62" t="s">
        <v>121</v>
      </c>
      <c r="M291" s="93">
        <v>67</v>
      </c>
      <c r="N291" s="91" t="s">
        <v>122</v>
      </c>
      <c r="O291" s="91" t="s">
        <v>1647</v>
      </c>
    </row>
    <row r="292" spans="1:15" x14ac:dyDescent="0.25">
      <c r="A292" s="62" t="s">
        <v>123</v>
      </c>
      <c r="B292" s="62" t="s">
        <v>491</v>
      </c>
      <c r="C292" s="106">
        <v>44</v>
      </c>
      <c r="D292" s="62" t="s">
        <v>124</v>
      </c>
      <c r="E292" s="62" t="s">
        <v>123</v>
      </c>
      <c r="M292" s="90">
        <v>173</v>
      </c>
      <c r="N292" s="62" t="s">
        <v>122</v>
      </c>
      <c r="O292" s="62" t="s">
        <v>1648</v>
      </c>
    </row>
    <row r="293" spans="1:15" x14ac:dyDescent="0.25">
      <c r="A293" s="62" t="s">
        <v>187</v>
      </c>
      <c r="B293" s="62" t="s">
        <v>483</v>
      </c>
      <c r="C293" s="106">
        <v>40</v>
      </c>
      <c r="D293" s="62" t="s">
        <v>125</v>
      </c>
      <c r="E293" s="62" t="s">
        <v>187</v>
      </c>
      <c r="M293" s="90">
        <v>44</v>
      </c>
      <c r="N293" s="62" t="s">
        <v>124</v>
      </c>
      <c r="O293" s="62" t="s">
        <v>1649</v>
      </c>
    </row>
    <row r="294" spans="1:15" x14ac:dyDescent="0.25">
      <c r="A294" s="96" t="s">
        <v>963</v>
      </c>
      <c r="B294" s="62" t="s">
        <v>965</v>
      </c>
      <c r="C294" s="108">
        <v>387</v>
      </c>
      <c r="D294" s="96" t="s">
        <v>964</v>
      </c>
      <c r="E294" s="96" t="s">
        <v>963</v>
      </c>
      <c r="M294" s="90">
        <v>40</v>
      </c>
      <c r="N294" s="62" t="s">
        <v>125</v>
      </c>
      <c r="O294" s="62" t="s">
        <v>1650</v>
      </c>
    </row>
    <row r="295" spans="1:15" x14ac:dyDescent="0.25">
      <c r="A295" s="96" t="s">
        <v>700</v>
      </c>
      <c r="B295" s="62" t="s">
        <v>701</v>
      </c>
      <c r="C295" s="108">
        <v>162</v>
      </c>
      <c r="D295" s="96" t="s">
        <v>1351</v>
      </c>
      <c r="E295" s="96" t="s">
        <v>700</v>
      </c>
      <c r="M295" s="98">
        <v>387</v>
      </c>
      <c r="N295" s="96" t="s">
        <v>964</v>
      </c>
      <c r="O295" s="96" t="s">
        <v>1651</v>
      </c>
    </row>
    <row r="296" spans="1:15" x14ac:dyDescent="0.25">
      <c r="A296" s="96" t="s">
        <v>741</v>
      </c>
      <c r="B296" s="62" t="s">
        <v>742</v>
      </c>
      <c r="C296" s="108">
        <v>202</v>
      </c>
      <c r="D296" s="96" t="s">
        <v>1352</v>
      </c>
      <c r="E296" s="96" t="s">
        <v>741</v>
      </c>
      <c r="M296" s="98">
        <v>162</v>
      </c>
      <c r="N296" s="96" t="s">
        <v>1351</v>
      </c>
      <c r="O296" s="96" t="s">
        <v>1652</v>
      </c>
    </row>
    <row r="297" spans="1:15" x14ac:dyDescent="0.25">
      <c r="A297" s="96" t="s">
        <v>683</v>
      </c>
      <c r="B297" s="62" t="s">
        <v>685</v>
      </c>
      <c r="C297" s="108">
        <v>151</v>
      </c>
      <c r="D297" s="96" t="s">
        <v>684</v>
      </c>
      <c r="E297" s="96" t="s">
        <v>683</v>
      </c>
      <c r="M297" s="98">
        <v>202</v>
      </c>
      <c r="N297" s="96" t="s">
        <v>1352</v>
      </c>
      <c r="O297" s="96" t="s">
        <v>1653</v>
      </c>
    </row>
    <row r="298" spans="1:15" x14ac:dyDescent="0.25">
      <c r="A298" s="62" t="s">
        <v>126</v>
      </c>
      <c r="B298" s="62" t="s">
        <v>430</v>
      </c>
      <c r="C298" s="106">
        <v>3</v>
      </c>
      <c r="D298" s="62" t="s">
        <v>127</v>
      </c>
      <c r="E298" s="62" t="s">
        <v>126</v>
      </c>
      <c r="M298" s="98">
        <v>151</v>
      </c>
      <c r="N298" s="96" t="s">
        <v>684</v>
      </c>
      <c r="O298" s="96" t="s">
        <v>1654</v>
      </c>
    </row>
    <row r="299" spans="1:15" x14ac:dyDescent="0.25">
      <c r="A299" s="62" t="s">
        <v>126</v>
      </c>
      <c r="B299" s="62" t="s">
        <v>430</v>
      </c>
      <c r="C299" s="106" t="s">
        <v>2025</v>
      </c>
      <c r="D299" s="62" t="s">
        <v>1763</v>
      </c>
      <c r="E299" s="62" t="s">
        <v>126</v>
      </c>
      <c r="M299" s="98"/>
      <c r="N299" s="96"/>
      <c r="O299" s="96"/>
    </row>
    <row r="300" spans="1:15" x14ac:dyDescent="0.25">
      <c r="A300" s="62" t="s">
        <v>128</v>
      </c>
      <c r="B300" s="62" t="s">
        <v>572</v>
      </c>
      <c r="C300" s="106">
        <v>90</v>
      </c>
      <c r="D300" s="62" t="s">
        <v>1353</v>
      </c>
      <c r="E300" s="62" t="s">
        <v>128</v>
      </c>
      <c r="M300" s="90">
        <v>3</v>
      </c>
      <c r="N300" s="62" t="s">
        <v>127</v>
      </c>
      <c r="O300" s="62" t="s">
        <v>1605</v>
      </c>
    </row>
    <row r="301" spans="1:15" x14ac:dyDescent="0.25">
      <c r="A301" s="102" t="s">
        <v>819</v>
      </c>
      <c r="B301" s="62" t="s">
        <v>821</v>
      </c>
      <c r="C301" s="108">
        <v>258</v>
      </c>
      <c r="D301" s="96" t="s">
        <v>820</v>
      </c>
      <c r="E301" s="102" t="s">
        <v>819</v>
      </c>
      <c r="M301" s="90">
        <v>90</v>
      </c>
      <c r="N301" s="62" t="s">
        <v>1353</v>
      </c>
      <c r="O301" s="62" t="s">
        <v>1655</v>
      </c>
    </row>
    <row r="302" spans="1:15" x14ac:dyDescent="0.25">
      <c r="A302" s="94" t="s">
        <v>245</v>
      </c>
      <c r="B302" s="62" t="s">
        <v>885</v>
      </c>
      <c r="C302" s="106">
        <v>327</v>
      </c>
      <c r="D302" s="62" t="s">
        <v>834</v>
      </c>
      <c r="E302" s="94" t="s">
        <v>245</v>
      </c>
      <c r="M302" s="98">
        <v>258</v>
      </c>
      <c r="N302" s="96" t="s">
        <v>820</v>
      </c>
      <c r="O302" s="102" t="s">
        <v>1656</v>
      </c>
    </row>
    <row r="303" spans="1:15" x14ac:dyDescent="0.25">
      <c r="A303" s="91" t="s">
        <v>568</v>
      </c>
      <c r="B303" s="62" t="s">
        <v>569</v>
      </c>
      <c r="C303" s="107">
        <v>87</v>
      </c>
      <c r="D303" s="91" t="s">
        <v>130</v>
      </c>
      <c r="E303" s="91" t="s">
        <v>568</v>
      </c>
      <c r="M303" s="90">
        <v>327</v>
      </c>
      <c r="N303" s="62" t="s">
        <v>834</v>
      </c>
      <c r="O303" s="94" t="s">
        <v>1450</v>
      </c>
    </row>
    <row r="304" spans="1:15" x14ac:dyDescent="0.25">
      <c r="A304" s="62" t="s">
        <v>129</v>
      </c>
      <c r="B304" s="62" t="s">
        <v>747</v>
      </c>
      <c r="C304" s="106">
        <v>205</v>
      </c>
      <c r="D304" s="62" t="s">
        <v>130</v>
      </c>
      <c r="E304" s="62" t="s">
        <v>129</v>
      </c>
      <c r="M304" s="93">
        <v>87</v>
      </c>
      <c r="N304" s="91" t="s">
        <v>130</v>
      </c>
      <c r="O304" s="91" t="s">
        <v>1657</v>
      </c>
    </row>
    <row r="305" spans="1:15" x14ac:dyDescent="0.25">
      <c r="A305" s="62" t="s">
        <v>131</v>
      </c>
      <c r="B305" s="62" t="s">
        <v>663</v>
      </c>
      <c r="C305" s="106">
        <v>137</v>
      </c>
      <c r="D305" s="62" t="s">
        <v>132</v>
      </c>
      <c r="E305" s="62" t="s">
        <v>131</v>
      </c>
      <c r="M305" s="90">
        <v>205</v>
      </c>
      <c r="N305" s="62" t="s">
        <v>130</v>
      </c>
      <c r="O305" s="62" t="s">
        <v>1658</v>
      </c>
    </row>
    <row r="306" spans="1:15" x14ac:dyDescent="0.25">
      <c r="A306" s="94" t="s">
        <v>265</v>
      </c>
      <c r="B306" s="62" t="s">
        <v>912</v>
      </c>
      <c r="C306" s="106">
        <v>346</v>
      </c>
      <c r="D306" s="94" t="s">
        <v>1354</v>
      </c>
      <c r="E306" s="94" t="s">
        <v>265</v>
      </c>
      <c r="M306" s="90">
        <v>137</v>
      </c>
      <c r="N306" s="62" t="s">
        <v>132</v>
      </c>
      <c r="O306" s="62" t="s">
        <v>1659</v>
      </c>
    </row>
    <row r="307" spans="1:15" x14ac:dyDescent="0.25">
      <c r="A307" s="94" t="s">
        <v>266</v>
      </c>
      <c r="B307" s="62" t="s">
        <v>913</v>
      </c>
      <c r="C307" s="106">
        <v>347</v>
      </c>
      <c r="D307" s="94" t="s">
        <v>1355</v>
      </c>
      <c r="E307" s="94" t="s">
        <v>266</v>
      </c>
      <c r="M307" s="90">
        <v>346</v>
      </c>
      <c r="N307" s="94" t="s">
        <v>1354</v>
      </c>
      <c r="O307" s="94" t="s">
        <v>1556</v>
      </c>
    </row>
    <row r="308" spans="1:15" x14ac:dyDescent="0.25">
      <c r="A308" s="62" t="s">
        <v>133</v>
      </c>
      <c r="B308" s="62" t="s">
        <v>473</v>
      </c>
      <c r="C308" s="106">
        <v>35</v>
      </c>
      <c r="D308" s="62" t="s">
        <v>134</v>
      </c>
      <c r="E308" s="62" t="s">
        <v>133</v>
      </c>
      <c r="M308" s="90">
        <v>347</v>
      </c>
      <c r="N308" s="94" t="s">
        <v>1355</v>
      </c>
      <c r="O308" s="94" t="s">
        <v>1449</v>
      </c>
    </row>
    <row r="309" spans="1:15" x14ac:dyDescent="0.25">
      <c r="A309" s="62" t="s">
        <v>584</v>
      </c>
      <c r="B309" s="62" t="s">
        <v>586</v>
      </c>
      <c r="C309" s="106">
        <v>96</v>
      </c>
      <c r="D309" s="62" t="s">
        <v>585</v>
      </c>
      <c r="E309" s="62" t="s">
        <v>584</v>
      </c>
      <c r="M309" s="90">
        <v>35</v>
      </c>
      <c r="N309" s="62" t="s">
        <v>134</v>
      </c>
      <c r="O309" s="62" t="s">
        <v>1660</v>
      </c>
    </row>
    <row r="310" spans="1:15" x14ac:dyDescent="0.25">
      <c r="A310" s="91" t="s">
        <v>593</v>
      </c>
      <c r="B310" s="62" t="s">
        <v>595</v>
      </c>
      <c r="C310" s="107">
        <v>99</v>
      </c>
      <c r="D310" s="91" t="s">
        <v>594</v>
      </c>
      <c r="E310" s="91" t="s">
        <v>593</v>
      </c>
      <c r="M310" s="90">
        <v>96</v>
      </c>
      <c r="N310" s="62" t="s">
        <v>585</v>
      </c>
      <c r="O310" s="62" t="s">
        <v>1661</v>
      </c>
    </row>
    <row r="311" spans="1:15" x14ac:dyDescent="0.25">
      <c r="A311" s="62" t="s">
        <v>47</v>
      </c>
      <c r="B311" s="62" t="s">
        <v>652</v>
      </c>
      <c r="C311" s="106">
        <v>132</v>
      </c>
      <c r="D311" s="62" t="s">
        <v>1356</v>
      </c>
      <c r="E311" s="62" t="s">
        <v>47</v>
      </c>
      <c r="M311" s="93">
        <v>99</v>
      </c>
      <c r="N311" s="91" t="s">
        <v>594</v>
      </c>
      <c r="O311" s="91" t="s">
        <v>1662</v>
      </c>
    </row>
    <row r="312" spans="1:15" x14ac:dyDescent="0.25">
      <c r="A312" s="62" t="s">
        <v>338</v>
      </c>
      <c r="B312" s="62" t="s">
        <v>948</v>
      </c>
      <c r="C312" s="106">
        <v>373</v>
      </c>
      <c r="D312" s="62" t="s">
        <v>335</v>
      </c>
      <c r="E312" s="62" t="s">
        <v>338</v>
      </c>
      <c r="M312" s="90">
        <v>132</v>
      </c>
      <c r="N312" s="62" t="s">
        <v>1356</v>
      </c>
      <c r="O312" s="62" t="s">
        <v>1663</v>
      </c>
    </row>
    <row r="313" spans="1:15" x14ac:dyDescent="0.25">
      <c r="A313" s="62" t="s">
        <v>333</v>
      </c>
      <c r="B313" s="62" t="s">
        <v>939</v>
      </c>
      <c r="C313" s="106">
        <v>367</v>
      </c>
      <c r="D313" s="62" t="s">
        <v>1357</v>
      </c>
      <c r="E313" s="62" t="s">
        <v>333</v>
      </c>
      <c r="M313" s="90">
        <v>373</v>
      </c>
      <c r="N313" s="62" t="s">
        <v>335</v>
      </c>
      <c r="O313" s="62" t="s">
        <v>1664</v>
      </c>
    </row>
    <row r="314" spans="1:15" x14ac:dyDescent="0.25">
      <c r="A314" s="62" t="s">
        <v>340</v>
      </c>
      <c r="B314" s="62" t="s">
        <v>946</v>
      </c>
      <c r="C314" s="106">
        <v>371</v>
      </c>
      <c r="D314" s="62" t="s">
        <v>1358</v>
      </c>
      <c r="E314" s="62" t="s">
        <v>340</v>
      </c>
      <c r="M314" s="90">
        <v>367</v>
      </c>
      <c r="N314" s="62" t="s">
        <v>1357</v>
      </c>
      <c r="O314" s="62" t="s">
        <v>1665</v>
      </c>
    </row>
    <row r="315" spans="1:15" x14ac:dyDescent="0.25">
      <c r="A315" s="62" t="s">
        <v>339</v>
      </c>
      <c r="B315" s="62" t="s">
        <v>947</v>
      </c>
      <c r="C315" s="106">
        <v>372</v>
      </c>
      <c r="D315" s="62" t="s">
        <v>1359</v>
      </c>
      <c r="E315" s="62" t="s">
        <v>339</v>
      </c>
      <c r="M315" s="90">
        <v>371</v>
      </c>
      <c r="N315" s="62" t="s">
        <v>1358</v>
      </c>
      <c r="O315" s="62" t="s">
        <v>1666</v>
      </c>
    </row>
    <row r="316" spans="1:15" x14ac:dyDescent="0.25">
      <c r="A316" s="62" t="s">
        <v>279</v>
      </c>
      <c r="B316" s="62" t="s">
        <v>925</v>
      </c>
      <c r="C316" s="106">
        <v>354</v>
      </c>
      <c r="D316" s="62" t="s">
        <v>1360</v>
      </c>
      <c r="E316" s="62" t="s">
        <v>279</v>
      </c>
      <c r="M316" s="90">
        <v>372</v>
      </c>
      <c r="N316" s="62" t="s">
        <v>1359</v>
      </c>
      <c r="O316" s="62" t="s">
        <v>1667</v>
      </c>
    </row>
    <row r="317" spans="1:15" x14ac:dyDescent="0.25">
      <c r="A317" s="62" t="s">
        <v>135</v>
      </c>
      <c r="B317" s="62" t="s">
        <v>433</v>
      </c>
      <c r="C317" s="106">
        <v>6</v>
      </c>
      <c r="D317" s="62" t="s">
        <v>136</v>
      </c>
      <c r="E317" s="62" t="s">
        <v>135</v>
      </c>
      <c r="M317" s="90">
        <v>354</v>
      </c>
      <c r="N317" s="62" t="s">
        <v>1360</v>
      </c>
      <c r="O317" s="62" t="s">
        <v>1493</v>
      </c>
    </row>
    <row r="318" spans="1:15" x14ac:dyDescent="0.25">
      <c r="A318" s="62" t="s">
        <v>217</v>
      </c>
      <c r="B318" s="62" t="s">
        <v>824</v>
      </c>
      <c r="C318" s="106">
        <v>260</v>
      </c>
      <c r="D318" s="62" t="s">
        <v>1165</v>
      </c>
      <c r="E318" s="62" t="s">
        <v>217</v>
      </c>
      <c r="M318" s="90">
        <v>6</v>
      </c>
      <c r="N318" s="62" t="s">
        <v>136</v>
      </c>
      <c r="O318" s="62" t="s">
        <v>1491</v>
      </c>
    </row>
    <row r="319" spans="1:15" x14ac:dyDescent="0.25">
      <c r="A319" s="91" t="s">
        <v>474</v>
      </c>
      <c r="B319" s="62" t="s">
        <v>475</v>
      </c>
      <c r="C319" s="107">
        <v>36</v>
      </c>
      <c r="D319" s="91" t="s">
        <v>1361</v>
      </c>
      <c r="E319" s="91" t="s">
        <v>474</v>
      </c>
      <c r="M319" s="90">
        <v>260</v>
      </c>
      <c r="N319" s="62" t="s">
        <v>1165</v>
      </c>
      <c r="O319" s="62" t="s">
        <v>1668</v>
      </c>
    </row>
    <row r="320" spans="1:15" x14ac:dyDescent="0.25">
      <c r="A320" s="96" t="s">
        <v>358</v>
      </c>
      <c r="B320" s="62" t="s">
        <v>602</v>
      </c>
      <c r="C320" s="108">
        <v>103</v>
      </c>
      <c r="D320" s="96" t="s">
        <v>1362</v>
      </c>
      <c r="E320" s="96" t="s">
        <v>358</v>
      </c>
      <c r="M320" s="93">
        <v>36</v>
      </c>
      <c r="N320" s="91" t="s">
        <v>1361</v>
      </c>
      <c r="O320" s="91" t="s">
        <v>1669</v>
      </c>
    </row>
    <row r="321" spans="1:15" x14ac:dyDescent="0.25">
      <c r="A321" s="96" t="s">
        <v>578</v>
      </c>
      <c r="B321" s="62" t="s">
        <v>580</v>
      </c>
      <c r="C321" s="108">
        <v>93</v>
      </c>
      <c r="D321" s="96" t="s">
        <v>579</v>
      </c>
      <c r="E321" s="96" t="s">
        <v>578</v>
      </c>
      <c r="M321" s="98">
        <v>103</v>
      </c>
      <c r="N321" s="96" t="s">
        <v>1362</v>
      </c>
      <c r="O321" s="96" t="s">
        <v>1670</v>
      </c>
    </row>
    <row r="322" spans="1:15" x14ac:dyDescent="0.25">
      <c r="A322" s="62" t="s">
        <v>137</v>
      </c>
      <c r="B322" s="62" t="s">
        <v>476</v>
      </c>
      <c r="C322" s="106">
        <v>37</v>
      </c>
      <c r="D322" s="62" t="s">
        <v>138</v>
      </c>
      <c r="E322" s="62" t="s">
        <v>137</v>
      </c>
      <c r="M322" s="98">
        <v>93</v>
      </c>
      <c r="N322" s="96" t="s">
        <v>579</v>
      </c>
      <c r="O322" s="96" t="s">
        <v>1671</v>
      </c>
    </row>
    <row r="323" spans="1:15" x14ac:dyDescent="0.25">
      <c r="A323" s="96" t="s">
        <v>615</v>
      </c>
      <c r="B323" s="62" t="s">
        <v>616</v>
      </c>
      <c r="C323" s="108">
        <v>110</v>
      </c>
      <c r="D323" s="96" t="s">
        <v>1363</v>
      </c>
      <c r="E323" s="96" t="s">
        <v>615</v>
      </c>
      <c r="M323" s="90">
        <v>37</v>
      </c>
      <c r="N323" s="62" t="s">
        <v>138</v>
      </c>
      <c r="O323" s="62" t="s">
        <v>1672</v>
      </c>
    </row>
    <row r="324" spans="1:15" x14ac:dyDescent="0.25">
      <c r="A324" s="91" t="s">
        <v>541</v>
      </c>
      <c r="B324" s="62" t="s">
        <v>543</v>
      </c>
      <c r="C324" s="107">
        <v>72</v>
      </c>
      <c r="D324" s="91" t="s">
        <v>542</v>
      </c>
      <c r="E324" s="91" t="s">
        <v>541</v>
      </c>
      <c r="M324" s="98">
        <v>110</v>
      </c>
      <c r="N324" s="96" t="s">
        <v>1363</v>
      </c>
      <c r="O324" s="96" t="s">
        <v>1673</v>
      </c>
    </row>
    <row r="325" spans="1:15" x14ac:dyDescent="0.25">
      <c r="A325" s="62" t="s">
        <v>766</v>
      </c>
      <c r="B325" s="62" t="s">
        <v>768</v>
      </c>
      <c r="C325" s="106">
        <v>220</v>
      </c>
      <c r="D325" s="62" t="s">
        <v>767</v>
      </c>
      <c r="E325" s="62" t="s">
        <v>766</v>
      </c>
      <c r="M325" s="93">
        <v>72</v>
      </c>
      <c r="N325" s="91" t="s">
        <v>542</v>
      </c>
      <c r="O325" s="91" t="s">
        <v>1674</v>
      </c>
    </row>
    <row r="326" spans="1:15" x14ac:dyDescent="0.25">
      <c r="A326" s="96" t="s">
        <v>656</v>
      </c>
      <c r="B326" s="62" t="s">
        <v>658</v>
      </c>
      <c r="C326" s="108">
        <v>134</v>
      </c>
      <c r="D326" s="96" t="s">
        <v>657</v>
      </c>
      <c r="E326" s="96" t="s">
        <v>656</v>
      </c>
      <c r="M326" s="90">
        <v>220</v>
      </c>
      <c r="N326" s="62" t="s">
        <v>767</v>
      </c>
      <c r="O326" s="62" t="s">
        <v>1675</v>
      </c>
    </row>
    <row r="327" spans="1:15" x14ac:dyDescent="0.25">
      <c r="A327" s="62" t="s">
        <v>375</v>
      </c>
      <c r="B327" s="62" t="s">
        <v>972</v>
      </c>
      <c r="C327" s="106">
        <v>394</v>
      </c>
      <c r="D327" s="62" t="s">
        <v>374</v>
      </c>
      <c r="E327" s="62" t="s">
        <v>375</v>
      </c>
      <c r="M327" s="98">
        <v>134</v>
      </c>
      <c r="N327" s="96" t="s">
        <v>657</v>
      </c>
      <c r="O327" s="96" t="s">
        <v>1676</v>
      </c>
    </row>
    <row r="328" spans="1:15" x14ac:dyDescent="0.25">
      <c r="A328" s="91" t="s">
        <v>635</v>
      </c>
      <c r="B328" s="62" t="s">
        <v>636</v>
      </c>
      <c r="C328" s="108">
        <v>123</v>
      </c>
      <c r="D328" s="91" t="s">
        <v>1364</v>
      </c>
      <c r="E328" s="91" t="s">
        <v>635</v>
      </c>
      <c r="M328" s="90">
        <v>394</v>
      </c>
      <c r="N328" s="62" t="s">
        <v>374</v>
      </c>
      <c r="O328" s="62" t="s">
        <v>1677</v>
      </c>
    </row>
    <row r="329" spans="1:15" x14ac:dyDescent="0.25">
      <c r="A329" s="62" t="s">
        <v>139</v>
      </c>
      <c r="B329" s="62" t="s">
        <v>633</v>
      </c>
      <c r="C329" s="106">
        <v>121</v>
      </c>
      <c r="D329" s="62" t="s">
        <v>140</v>
      </c>
      <c r="E329" s="62" t="s">
        <v>139</v>
      </c>
      <c r="M329" s="98">
        <v>123</v>
      </c>
      <c r="N329" s="91" t="s">
        <v>1364</v>
      </c>
      <c r="O329" s="91" t="s">
        <v>1678</v>
      </c>
    </row>
    <row r="330" spans="1:15" x14ac:dyDescent="0.25">
      <c r="A330" s="96" t="s">
        <v>479</v>
      </c>
      <c r="B330" s="62" t="s">
        <v>481</v>
      </c>
      <c r="C330" s="108">
        <v>39</v>
      </c>
      <c r="D330" s="96" t="s">
        <v>1365</v>
      </c>
      <c r="E330" s="96" t="s">
        <v>479</v>
      </c>
      <c r="M330" s="90">
        <v>121</v>
      </c>
      <c r="N330" s="62" t="s">
        <v>140</v>
      </c>
      <c r="O330" s="62" t="s">
        <v>1679</v>
      </c>
    </row>
    <row r="331" spans="1:15" x14ac:dyDescent="0.25">
      <c r="A331" s="62" t="s">
        <v>496</v>
      </c>
      <c r="B331" s="62" t="s">
        <v>498</v>
      </c>
      <c r="C331" s="106">
        <v>48</v>
      </c>
      <c r="D331" s="62" t="s">
        <v>497</v>
      </c>
      <c r="E331" s="62" t="s">
        <v>496</v>
      </c>
      <c r="M331" s="98">
        <v>39</v>
      </c>
      <c r="N331" s="96" t="s">
        <v>1365</v>
      </c>
      <c r="O331" s="96" t="s">
        <v>1680</v>
      </c>
    </row>
    <row r="332" spans="1:15" x14ac:dyDescent="0.25">
      <c r="A332" s="94" t="s">
        <v>267</v>
      </c>
      <c r="B332" s="62" t="s">
        <v>914</v>
      </c>
      <c r="C332" s="106">
        <v>348</v>
      </c>
      <c r="D332" s="94" t="s">
        <v>1366</v>
      </c>
      <c r="E332" s="94" t="s">
        <v>267</v>
      </c>
      <c r="M332" s="90">
        <v>48</v>
      </c>
      <c r="N332" s="62" t="s">
        <v>497</v>
      </c>
      <c r="O332" s="62" t="s">
        <v>1681</v>
      </c>
    </row>
    <row r="333" spans="1:15" x14ac:dyDescent="0.25">
      <c r="A333" s="94" t="s">
        <v>261</v>
      </c>
      <c r="B333" s="62" t="s">
        <v>905</v>
      </c>
      <c r="C333" s="106">
        <v>341</v>
      </c>
      <c r="D333" s="62" t="s">
        <v>867</v>
      </c>
      <c r="E333" s="94" t="s">
        <v>261</v>
      </c>
      <c r="M333" s="90">
        <v>348</v>
      </c>
      <c r="N333" s="94" t="s">
        <v>1366</v>
      </c>
      <c r="O333" s="94" t="s">
        <v>1600</v>
      </c>
    </row>
    <row r="334" spans="1:15" x14ac:dyDescent="0.25">
      <c r="A334" s="62" t="s">
        <v>268</v>
      </c>
      <c r="B334" s="62" t="s">
        <v>916</v>
      </c>
      <c r="C334" s="106">
        <v>349</v>
      </c>
      <c r="D334" s="62" t="s">
        <v>1367</v>
      </c>
      <c r="E334" s="62" t="s">
        <v>268</v>
      </c>
      <c r="M334" s="90">
        <v>341</v>
      </c>
      <c r="N334" s="62" t="s">
        <v>867</v>
      </c>
      <c r="O334" s="94" t="s">
        <v>1533</v>
      </c>
    </row>
    <row r="335" spans="1:15" x14ac:dyDescent="0.25">
      <c r="A335" s="91" t="s">
        <v>523</v>
      </c>
      <c r="B335" s="62" t="s">
        <v>524</v>
      </c>
      <c r="C335" s="107">
        <v>63</v>
      </c>
      <c r="D335" s="91" t="s">
        <v>142</v>
      </c>
      <c r="E335" s="91" t="s">
        <v>523</v>
      </c>
      <c r="M335" s="90">
        <v>349</v>
      </c>
      <c r="N335" s="62" t="s">
        <v>1367</v>
      </c>
      <c r="O335" s="62" t="s">
        <v>1682</v>
      </c>
    </row>
    <row r="336" spans="1:15" x14ac:dyDescent="0.25">
      <c r="A336" s="62" t="s">
        <v>141</v>
      </c>
      <c r="B336" s="62" t="s">
        <v>712</v>
      </c>
      <c r="C336" s="106">
        <v>174</v>
      </c>
      <c r="D336" s="62" t="s">
        <v>142</v>
      </c>
      <c r="E336" s="62" t="s">
        <v>141</v>
      </c>
      <c r="M336" s="93">
        <v>63</v>
      </c>
      <c r="N336" s="91" t="s">
        <v>142</v>
      </c>
      <c r="O336" s="91" t="s">
        <v>1683</v>
      </c>
    </row>
    <row r="337" spans="1:15" x14ac:dyDescent="0.25">
      <c r="A337" s="95"/>
      <c r="C337" s="107">
        <v>33</v>
      </c>
      <c r="D337" s="91" t="s">
        <v>1368</v>
      </c>
      <c r="E337" s="95"/>
      <c r="M337" s="90">
        <v>174</v>
      </c>
      <c r="N337" s="62" t="s">
        <v>142</v>
      </c>
      <c r="O337" s="62" t="s">
        <v>1684</v>
      </c>
    </row>
    <row r="338" spans="1:15" x14ac:dyDescent="0.25">
      <c r="A338" s="62" t="s">
        <v>135</v>
      </c>
      <c r="B338" s="62" t="s">
        <v>433</v>
      </c>
      <c r="C338" s="106"/>
      <c r="D338" s="62" t="s">
        <v>195</v>
      </c>
      <c r="E338" s="62" t="s">
        <v>135</v>
      </c>
      <c r="M338" s="93">
        <v>33</v>
      </c>
      <c r="N338" s="91" t="s">
        <v>1368</v>
      </c>
      <c r="O338" s="95"/>
    </row>
    <row r="339" spans="1:15" x14ac:dyDescent="0.25">
      <c r="A339" s="62" t="s">
        <v>323</v>
      </c>
      <c r="B339" s="62" t="s">
        <v>934</v>
      </c>
      <c r="C339" s="106">
        <v>362</v>
      </c>
      <c r="D339" s="62" t="s">
        <v>1369</v>
      </c>
      <c r="E339" s="62" t="s">
        <v>323</v>
      </c>
      <c r="M339" s="90"/>
      <c r="N339" s="62" t="s">
        <v>195</v>
      </c>
      <c r="O339" s="62" t="s">
        <v>1491</v>
      </c>
    </row>
    <row r="340" spans="1:15" x14ac:dyDescent="0.25">
      <c r="A340" s="95"/>
      <c r="C340" s="107">
        <v>34</v>
      </c>
      <c r="D340" s="91" t="s">
        <v>1370</v>
      </c>
      <c r="E340" s="95"/>
      <c r="M340" s="90">
        <v>362</v>
      </c>
      <c r="N340" s="62" t="s">
        <v>1369</v>
      </c>
      <c r="O340" s="62" t="s">
        <v>1618</v>
      </c>
    </row>
    <row r="341" spans="1:15" x14ac:dyDescent="0.25">
      <c r="A341" s="62" t="s">
        <v>269</v>
      </c>
      <c r="B341" s="62" t="s">
        <v>917</v>
      </c>
      <c r="C341" s="106">
        <v>350</v>
      </c>
      <c r="D341" s="62" t="s">
        <v>1371</v>
      </c>
      <c r="E341" s="62" t="s">
        <v>269</v>
      </c>
      <c r="M341" s="93">
        <v>34</v>
      </c>
      <c r="N341" s="91" t="s">
        <v>1370</v>
      </c>
      <c r="O341" s="95"/>
    </row>
    <row r="342" spans="1:15" x14ac:dyDescent="0.25">
      <c r="A342" s="62" t="s">
        <v>268</v>
      </c>
      <c r="B342" s="62" t="s">
        <v>916</v>
      </c>
      <c r="C342" s="106">
        <v>349</v>
      </c>
      <c r="D342" s="62" t="s">
        <v>1372</v>
      </c>
      <c r="E342" s="62" t="s">
        <v>268</v>
      </c>
      <c r="M342" s="93">
        <v>350</v>
      </c>
      <c r="N342" s="91" t="s">
        <v>1371</v>
      </c>
      <c r="O342" s="95" t="s">
        <v>1541</v>
      </c>
    </row>
    <row r="343" spans="1:15" x14ac:dyDescent="0.25">
      <c r="A343" s="62" t="s">
        <v>269</v>
      </c>
      <c r="B343" s="62" t="s">
        <v>917</v>
      </c>
      <c r="C343" s="106">
        <v>350</v>
      </c>
      <c r="D343" s="62" t="s">
        <v>1373</v>
      </c>
      <c r="E343" s="62" t="s">
        <v>269</v>
      </c>
      <c r="M343" s="105">
        <v>349</v>
      </c>
      <c r="N343" s="61" t="s">
        <v>1372</v>
      </c>
      <c r="O343" s="61" t="s">
        <v>1682</v>
      </c>
    </row>
    <row r="344" spans="1:15" x14ac:dyDescent="0.25">
      <c r="A344" s="62" t="s">
        <v>910</v>
      </c>
      <c r="B344" s="62" t="s">
        <v>911</v>
      </c>
      <c r="C344" s="106">
        <v>345</v>
      </c>
      <c r="D344" s="62" t="s">
        <v>1374</v>
      </c>
      <c r="E344" s="62" t="s">
        <v>910</v>
      </c>
      <c r="M344" s="93">
        <v>350</v>
      </c>
      <c r="N344" s="91" t="s">
        <v>1373</v>
      </c>
      <c r="O344" s="95" t="s">
        <v>1541</v>
      </c>
    </row>
    <row r="345" spans="1:15" x14ac:dyDescent="0.25">
      <c r="A345" s="61" t="s">
        <v>268</v>
      </c>
      <c r="B345" s="62" t="s">
        <v>916</v>
      </c>
      <c r="C345" s="125">
        <v>349</v>
      </c>
      <c r="D345" s="104" t="s">
        <v>1375</v>
      </c>
      <c r="E345" s="61" t="s">
        <v>268</v>
      </c>
      <c r="M345" s="105">
        <v>345</v>
      </c>
      <c r="N345" s="61" t="s">
        <v>1374</v>
      </c>
      <c r="O345" s="61" t="s">
        <v>1613</v>
      </c>
    </row>
    <row r="346" spans="1:15" x14ac:dyDescent="0.25">
      <c r="A346" s="62" t="s">
        <v>269</v>
      </c>
      <c r="B346" s="62" t="s">
        <v>917</v>
      </c>
      <c r="C346" s="106">
        <v>350</v>
      </c>
      <c r="D346" s="62" t="s">
        <v>1376</v>
      </c>
      <c r="E346" s="62" t="s">
        <v>269</v>
      </c>
      <c r="M346" s="93" t="s">
        <v>1685</v>
      </c>
      <c r="N346" s="91" t="s">
        <v>1375</v>
      </c>
      <c r="O346" s="95" t="s">
        <v>1682</v>
      </c>
    </row>
    <row r="347" spans="1:15" x14ac:dyDescent="0.25">
      <c r="A347" s="95"/>
      <c r="C347" s="107">
        <v>31</v>
      </c>
      <c r="D347" s="91" t="s">
        <v>1377</v>
      </c>
      <c r="E347" s="95"/>
      <c r="M347" s="126" t="s">
        <v>1686</v>
      </c>
      <c r="N347" s="104" t="s">
        <v>1376</v>
      </c>
      <c r="O347" s="61" t="s">
        <v>1541</v>
      </c>
    </row>
    <row r="348" spans="1:15" x14ac:dyDescent="0.25">
      <c r="A348" s="94" t="s">
        <v>795</v>
      </c>
      <c r="B348" s="62" t="s">
        <v>797</v>
      </c>
      <c r="C348" s="106">
        <v>342</v>
      </c>
      <c r="D348" s="94" t="s">
        <v>796</v>
      </c>
      <c r="E348" s="94" t="s">
        <v>795</v>
      </c>
      <c r="M348" s="93">
        <v>31</v>
      </c>
      <c r="N348" s="91" t="s">
        <v>1377</v>
      </c>
      <c r="O348" s="95"/>
    </row>
    <row r="349" spans="1:15" x14ac:dyDescent="0.25">
      <c r="A349" s="94" t="s">
        <v>269</v>
      </c>
      <c r="B349" s="62" t="s">
        <v>917</v>
      </c>
      <c r="C349" s="106">
        <v>350</v>
      </c>
      <c r="D349" s="94" t="s">
        <v>1378</v>
      </c>
      <c r="E349" s="94" t="s">
        <v>269</v>
      </c>
      <c r="M349" s="90">
        <v>342</v>
      </c>
      <c r="N349" s="94" t="s">
        <v>796</v>
      </c>
      <c r="O349" s="94" t="s">
        <v>1687</v>
      </c>
    </row>
    <row r="350" spans="1:15" x14ac:dyDescent="0.25">
      <c r="A350" s="62" t="s">
        <v>269</v>
      </c>
      <c r="B350" s="62" t="s">
        <v>917</v>
      </c>
      <c r="C350" s="106">
        <v>350</v>
      </c>
      <c r="D350" s="62" t="s">
        <v>1379</v>
      </c>
      <c r="E350" s="62" t="s">
        <v>269</v>
      </c>
      <c r="M350" s="90">
        <v>350</v>
      </c>
      <c r="N350" s="94" t="s">
        <v>1378</v>
      </c>
      <c r="O350" s="94" t="s">
        <v>1541</v>
      </c>
    </row>
    <row r="351" spans="1:15" x14ac:dyDescent="0.25">
      <c r="A351" s="62" t="s">
        <v>269</v>
      </c>
      <c r="B351" s="62" t="s">
        <v>917</v>
      </c>
      <c r="C351" s="106">
        <v>350</v>
      </c>
      <c r="D351" s="62" t="s">
        <v>1380</v>
      </c>
      <c r="E351" s="62" t="s">
        <v>269</v>
      </c>
      <c r="M351" s="90">
        <v>350</v>
      </c>
      <c r="N351" s="62" t="s">
        <v>1379</v>
      </c>
      <c r="O351" s="62" t="s">
        <v>1541</v>
      </c>
    </row>
    <row r="352" spans="1:15" x14ac:dyDescent="0.25">
      <c r="A352" s="62" t="s">
        <v>262</v>
      </c>
      <c r="B352" s="62" t="s">
        <v>907</v>
      </c>
      <c r="C352" s="106">
        <v>342</v>
      </c>
      <c r="D352" s="62" t="s">
        <v>1381</v>
      </c>
      <c r="E352" s="62" t="s">
        <v>262</v>
      </c>
      <c r="M352" s="90">
        <v>350</v>
      </c>
      <c r="N352" s="62" t="s">
        <v>1380</v>
      </c>
      <c r="O352" s="62" t="s">
        <v>1541</v>
      </c>
    </row>
    <row r="353" spans="1:15" x14ac:dyDescent="0.25">
      <c r="A353" s="62" t="s">
        <v>306</v>
      </c>
      <c r="B353" s="62" t="s">
        <v>1258</v>
      </c>
      <c r="C353" s="106">
        <v>320</v>
      </c>
      <c r="D353" s="62" t="s">
        <v>1382</v>
      </c>
      <c r="E353" s="62" t="s">
        <v>306</v>
      </c>
      <c r="M353" s="90">
        <v>342</v>
      </c>
      <c r="N353" s="62" t="s">
        <v>1381</v>
      </c>
      <c r="O353" s="62" t="s">
        <v>1472</v>
      </c>
    </row>
    <row r="354" spans="1:15" x14ac:dyDescent="0.25">
      <c r="A354" s="62" t="s">
        <v>269</v>
      </c>
      <c r="B354" s="62" t="s">
        <v>917</v>
      </c>
      <c r="C354" s="106">
        <v>350</v>
      </c>
      <c r="D354" s="62" t="s">
        <v>1383</v>
      </c>
      <c r="E354" s="62" t="s">
        <v>269</v>
      </c>
      <c r="M354" s="90">
        <v>320</v>
      </c>
      <c r="N354" s="62" t="s">
        <v>1382</v>
      </c>
      <c r="O354" s="62" t="s">
        <v>1501</v>
      </c>
    </row>
    <row r="355" spans="1:15" x14ac:dyDescent="0.25">
      <c r="A355" s="94" t="s">
        <v>268</v>
      </c>
      <c r="B355" s="62" t="s">
        <v>916</v>
      </c>
      <c r="C355" s="106">
        <v>349</v>
      </c>
      <c r="D355" s="94" t="s">
        <v>1384</v>
      </c>
      <c r="E355" s="94" t="s">
        <v>268</v>
      </c>
      <c r="M355" s="90">
        <v>350</v>
      </c>
      <c r="N355" s="62" t="s">
        <v>1383</v>
      </c>
      <c r="O355" s="62" t="s">
        <v>1541</v>
      </c>
    </row>
    <row r="356" spans="1:15" x14ac:dyDescent="0.25">
      <c r="A356" s="96" t="s">
        <v>629</v>
      </c>
      <c r="B356" s="62" t="s">
        <v>631</v>
      </c>
      <c r="C356" s="108">
        <v>120</v>
      </c>
      <c r="D356" s="96" t="s">
        <v>630</v>
      </c>
      <c r="E356" s="96" t="s">
        <v>629</v>
      </c>
      <c r="M356" s="90">
        <v>349</v>
      </c>
      <c r="N356" s="94" t="s">
        <v>1384</v>
      </c>
      <c r="O356" s="94" t="s">
        <v>1682</v>
      </c>
    </row>
    <row r="357" spans="1:15" x14ac:dyDescent="0.25">
      <c r="A357" s="96" t="s">
        <v>448</v>
      </c>
      <c r="B357" s="62" t="s">
        <v>450</v>
      </c>
      <c r="C357" s="108">
        <v>18</v>
      </c>
      <c r="D357" s="96" t="s">
        <v>449</v>
      </c>
      <c r="E357" s="96" t="s">
        <v>448</v>
      </c>
      <c r="M357" s="98">
        <v>120</v>
      </c>
      <c r="N357" s="96" t="s">
        <v>630</v>
      </c>
      <c r="O357" s="96" t="s">
        <v>1688</v>
      </c>
    </row>
    <row r="358" spans="1:15" x14ac:dyDescent="0.25">
      <c r="A358" s="62" t="s">
        <v>143</v>
      </c>
      <c r="B358" s="62" t="s">
        <v>451</v>
      </c>
      <c r="C358" s="106">
        <v>19</v>
      </c>
      <c r="D358" s="62" t="s">
        <v>144</v>
      </c>
      <c r="E358" s="62" t="s">
        <v>143</v>
      </c>
      <c r="M358" s="98">
        <v>18</v>
      </c>
      <c r="N358" s="96" t="s">
        <v>449</v>
      </c>
      <c r="O358" s="96" t="s">
        <v>1689</v>
      </c>
    </row>
    <row r="359" spans="1:15" x14ac:dyDescent="0.25">
      <c r="A359" s="62" t="s">
        <v>145</v>
      </c>
      <c r="B359" s="62" t="s">
        <v>504</v>
      </c>
      <c r="C359" s="106">
        <v>52</v>
      </c>
      <c r="D359" s="62" t="s">
        <v>146</v>
      </c>
      <c r="E359" s="62" t="s">
        <v>145</v>
      </c>
      <c r="M359" s="90">
        <v>19</v>
      </c>
      <c r="N359" s="62" t="s">
        <v>144</v>
      </c>
      <c r="O359" s="62" t="s">
        <v>1690</v>
      </c>
    </row>
    <row r="360" spans="1:15" x14ac:dyDescent="0.25">
      <c r="A360" s="62" t="s">
        <v>174</v>
      </c>
      <c r="B360" s="62" t="s">
        <v>557</v>
      </c>
      <c r="C360" s="106">
        <v>80</v>
      </c>
      <c r="D360" s="62" t="s">
        <v>376</v>
      </c>
      <c r="E360" s="62" t="s">
        <v>174</v>
      </c>
      <c r="M360" s="90">
        <v>52</v>
      </c>
      <c r="N360" s="62" t="s">
        <v>146</v>
      </c>
      <c r="O360" s="62" t="s">
        <v>1691</v>
      </c>
    </row>
    <row r="361" spans="1:15" x14ac:dyDescent="0.25">
      <c r="A361" s="62" t="s">
        <v>244</v>
      </c>
      <c r="B361" s="62" t="s">
        <v>1386</v>
      </c>
      <c r="C361" s="106">
        <v>326</v>
      </c>
      <c r="D361" s="94" t="s">
        <v>1385</v>
      </c>
      <c r="E361" s="62" t="s">
        <v>244</v>
      </c>
      <c r="M361" s="90">
        <v>80</v>
      </c>
      <c r="N361" s="62" t="s">
        <v>376</v>
      </c>
      <c r="O361" s="62" t="s">
        <v>1692</v>
      </c>
    </row>
    <row r="362" spans="1:15" x14ac:dyDescent="0.25">
      <c r="A362" s="94" t="s">
        <v>384</v>
      </c>
      <c r="B362" s="62" t="s">
        <v>979</v>
      </c>
      <c r="C362" s="106">
        <v>399</v>
      </c>
      <c r="D362" s="62" t="s">
        <v>385</v>
      </c>
      <c r="E362" s="94" t="s">
        <v>384</v>
      </c>
      <c r="M362" s="90">
        <v>326</v>
      </c>
      <c r="N362" s="94" t="s">
        <v>1385</v>
      </c>
      <c r="O362" s="62" t="s">
        <v>1693</v>
      </c>
    </row>
    <row r="363" spans="1:15" x14ac:dyDescent="0.25">
      <c r="A363" s="96" t="s">
        <v>605</v>
      </c>
      <c r="B363" s="62" t="s">
        <v>606</v>
      </c>
      <c r="C363" s="108">
        <v>106</v>
      </c>
      <c r="D363" s="96" t="s">
        <v>1387</v>
      </c>
      <c r="E363" s="96" t="s">
        <v>605</v>
      </c>
      <c r="M363" s="90">
        <v>399</v>
      </c>
      <c r="N363" s="62" t="s">
        <v>385</v>
      </c>
      <c r="O363" s="94" t="s">
        <v>1694</v>
      </c>
    </row>
    <row r="364" spans="1:15" x14ac:dyDescent="0.25">
      <c r="A364" s="91" t="s">
        <v>506</v>
      </c>
      <c r="B364" s="62" t="s">
        <v>508</v>
      </c>
      <c r="C364" s="107">
        <v>54</v>
      </c>
      <c r="D364" s="91" t="s">
        <v>507</v>
      </c>
      <c r="E364" s="91" t="s">
        <v>506</v>
      </c>
      <c r="M364" s="98">
        <v>106</v>
      </c>
      <c r="N364" s="96" t="s">
        <v>1387</v>
      </c>
      <c r="O364" s="96" t="s">
        <v>1695</v>
      </c>
    </row>
    <row r="365" spans="1:15" x14ac:dyDescent="0.25">
      <c r="A365" s="91" t="s">
        <v>165</v>
      </c>
      <c r="B365" s="62" t="s">
        <v>494</v>
      </c>
      <c r="C365" s="107">
        <v>46</v>
      </c>
      <c r="D365" s="91" t="s">
        <v>1388</v>
      </c>
      <c r="E365" s="91" t="s">
        <v>165</v>
      </c>
      <c r="M365" s="93">
        <v>54</v>
      </c>
      <c r="N365" s="91" t="s">
        <v>507</v>
      </c>
      <c r="O365" s="91" t="s">
        <v>1696</v>
      </c>
    </row>
    <row r="366" spans="1:15" x14ac:dyDescent="0.25">
      <c r="A366" s="91" t="s">
        <v>459</v>
      </c>
      <c r="B366" s="62" t="s">
        <v>461</v>
      </c>
      <c r="C366" s="107">
        <v>25</v>
      </c>
      <c r="D366" s="91" t="s">
        <v>460</v>
      </c>
      <c r="E366" s="91" t="s">
        <v>459</v>
      </c>
      <c r="M366" s="93">
        <v>46</v>
      </c>
      <c r="N366" s="91" t="s">
        <v>1388</v>
      </c>
      <c r="O366" s="91" t="s">
        <v>1697</v>
      </c>
    </row>
    <row r="367" spans="1:15" x14ac:dyDescent="0.25">
      <c r="A367" s="62" t="s">
        <v>147</v>
      </c>
      <c r="B367" s="62" t="s">
        <v>439</v>
      </c>
      <c r="C367" s="106">
        <v>11</v>
      </c>
      <c r="D367" s="62" t="s">
        <v>148</v>
      </c>
      <c r="E367" s="62" t="s">
        <v>147</v>
      </c>
      <c r="M367" s="93">
        <v>25</v>
      </c>
      <c r="N367" s="91" t="s">
        <v>460</v>
      </c>
      <c r="O367" s="91" t="s">
        <v>1698</v>
      </c>
    </row>
    <row r="368" spans="1:15" x14ac:dyDescent="0.25">
      <c r="A368" s="94" t="s">
        <v>325</v>
      </c>
      <c r="B368" s="62" t="s">
        <v>935</v>
      </c>
      <c r="C368" s="106">
        <v>363</v>
      </c>
      <c r="D368" s="62" t="s">
        <v>324</v>
      </c>
      <c r="E368" s="94" t="s">
        <v>325</v>
      </c>
      <c r="M368" s="90">
        <v>11</v>
      </c>
      <c r="N368" s="62" t="s">
        <v>148</v>
      </c>
      <c r="O368" s="62" t="s">
        <v>1699</v>
      </c>
    </row>
    <row r="369" spans="1:15" x14ac:dyDescent="0.25">
      <c r="A369" s="94" t="s">
        <v>323</v>
      </c>
      <c r="B369" s="62" t="s">
        <v>934</v>
      </c>
      <c r="C369" s="106">
        <v>362</v>
      </c>
      <c r="D369" s="94" t="s">
        <v>1389</v>
      </c>
      <c r="E369" s="94" t="s">
        <v>323</v>
      </c>
      <c r="M369" s="90">
        <v>363</v>
      </c>
      <c r="N369" s="62" t="s">
        <v>324</v>
      </c>
      <c r="O369" s="94" t="s">
        <v>1700</v>
      </c>
    </row>
    <row r="370" spans="1:15" x14ac:dyDescent="0.25">
      <c r="A370" s="62" t="s">
        <v>149</v>
      </c>
      <c r="B370" s="62" t="s">
        <v>548</v>
      </c>
      <c r="C370" s="106">
        <v>75</v>
      </c>
      <c r="D370" s="62" t="s">
        <v>150</v>
      </c>
      <c r="E370" s="62" t="s">
        <v>149</v>
      </c>
      <c r="M370" s="90">
        <v>362</v>
      </c>
      <c r="N370" s="94" t="s">
        <v>1389</v>
      </c>
      <c r="O370" s="94" t="s">
        <v>1618</v>
      </c>
    </row>
    <row r="371" spans="1:15" x14ac:dyDescent="0.25">
      <c r="A371" s="127" t="s">
        <v>921</v>
      </c>
      <c r="B371" s="62" t="s">
        <v>923</v>
      </c>
      <c r="C371" s="128">
        <v>352</v>
      </c>
      <c r="D371" s="127" t="s">
        <v>1390</v>
      </c>
      <c r="E371" s="127" t="s">
        <v>921</v>
      </c>
      <c r="M371" s="90">
        <v>75</v>
      </c>
      <c r="N371" s="62" t="s">
        <v>150</v>
      </c>
      <c r="O371" s="62" t="s">
        <v>1701</v>
      </c>
    </row>
    <row r="372" spans="1:15" x14ac:dyDescent="0.25">
      <c r="A372" s="61" t="s">
        <v>421</v>
      </c>
      <c r="B372" s="62" t="s">
        <v>998</v>
      </c>
      <c r="C372" s="119">
        <v>416</v>
      </c>
      <c r="D372" s="61" t="s">
        <v>1391</v>
      </c>
      <c r="E372" s="61" t="s">
        <v>421</v>
      </c>
      <c r="M372" s="129">
        <v>352</v>
      </c>
      <c r="N372" s="127" t="s">
        <v>1390</v>
      </c>
      <c r="O372" s="127" t="s">
        <v>1702</v>
      </c>
    </row>
    <row r="373" spans="1:15" x14ac:dyDescent="0.25">
      <c r="A373" s="94" t="s">
        <v>270</v>
      </c>
      <c r="B373" s="62" t="s">
        <v>924</v>
      </c>
      <c r="C373" s="106">
        <v>353</v>
      </c>
      <c r="D373" s="94" t="s">
        <v>1392</v>
      </c>
      <c r="E373" s="94" t="s">
        <v>270</v>
      </c>
      <c r="M373" s="105">
        <v>416</v>
      </c>
      <c r="N373" s="61" t="s">
        <v>1391</v>
      </c>
      <c r="O373" s="61" t="s">
        <v>1703</v>
      </c>
    </row>
    <row r="374" spans="1:15" x14ac:dyDescent="0.25">
      <c r="A374" s="94" t="s">
        <v>918</v>
      </c>
      <c r="B374" s="62" t="s">
        <v>920</v>
      </c>
      <c r="C374" s="106">
        <v>351</v>
      </c>
      <c r="D374" s="94" t="s">
        <v>1393</v>
      </c>
      <c r="E374" s="94" t="s">
        <v>918</v>
      </c>
      <c r="M374" s="90">
        <v>353</v>
      </c>
      <c r="N374" s="94" t="s">
        <v>1392</v>
      </c>
      <c r="O374" s="94" t="s">
        <v>1704</v>
      </c>
    </row>
    <row r="375" spans="1:15" x14ac:dyDescent="0.25">
      <c r="A375" s="62" t="s">
        <v>206</v>
      </c>
      <c r="B375" s="62" t="s">
        <v>784</v>
      </c>
      <c r="C375" s="106">
        <v>232</v>
      </c>
      <c r="D375" s="62" t="s">
        <v>190</v>
      </c>
      <c r="E375" s="62" t="s">
        <v>206</v>
      </c>
      <c r="M375" s="90">
        <v>351</v>
      </c>
      <c r="N375" s="94" t="s">
        <v>1393</v>
      </c>
      <c r="O375" s="94" t="s">
        <v>1489</v>
      </c>
    </row>
    <row r="376" spans="1:15" x14ac:dyDescent="0.25">
      <c r="A376" s="62" t="s">
        <v>151</v>
      </c>
      <c r="B376" s="62" t="s">
        <v>699</v>
      </c>
      <c r="C376" s="106">
        <v>161</v>
      </c>
      <c r="D376" s="62" t="s">
        <v>152</v>
      </c>
      <c r="E376" s="62" t="s">
        <v>151</v>
      </c>
      <c r="M376" s="90">
        <v>232</v>
      </c>
      <c r="N376" s="62" t="s">
        <v>190</v>
      </c>
      <c r="O376" s="62" t="s">
        <v>1705</v>
      </c>
    </row>
    <row r="377" spans="1:15" x14ac:dyDescent="0.25">
      <c r="A377" s="62" t="s">
        <v>153</v>
      </c>
      <c r="B377" s="62" t="s">
        <v>769</v>
      </c>
      <c r="C377" s="106">
        <v>221</v>
      </c>
      <c r="D377" s="62" t="s">
        <v>154</v>
      </c>
      <c r="E377" s="62" t="s">
        <v>153</v>
      </c>
      <c r="M377" s="90">
        <v>161</v>
      </c>
      <c r="N377" s="62" t="s">
        <v>152</v>
      </c>
      <c r="O377" s="62" t="s">
        <v>1706</v>
      </c>
    </row>
    <row r="378" spans="1:15" x14ac:dyDescent="0.25">
      <c r="A378" s="62" t="s">
        <v>264</v>
      </c>
      <c r="B378" s="62" t="s">
        <v>909</v>
      </c>
      <c r="C378" s="106">
        <v>344</v>
      </c>
      <c r="D378" s="62" t="s">
        <v>761</v>
      </c>
      <c r="E378" s="62" t="s">
        <v>264</v>
      </c>
      <c r="M378" s="90">
        <v>221</v>
      </c>
      <c r="N378" s="62" t="s">
        <v>154</v>
      </c>
      <c r="O378" s="62" t="s">
        <v>1707</v>
      </c>
    </row>
    <row r="379" spans="1:15" x14ac:dyDescent="0.25">
      <c r="A379" s="62" t="s">
        <v>155</v>
      </c>
      <c r="B379" s="62" t="s">
        <v>695</v>
      </c>
      <c r="C379" s="106">
        <v>158</v>
      </c>
      <c r="D379" s="62" t="s">
        <v>156</v>
      </c>
      <c r="E379" s="62" t="s">
        <v>155</v>
      </c>
      <c r="M379" s="90">
        <v>344</v>
      </c>
      <c r="N379" s="62" t="s">
        <v>761</v>
      </c>
      <c r="O379" s="62" t="s">
        <v>1459</v>
      </c>
    </row>
    <row r="380" spans="1:15" x14ac:dyDescent="0.25">
      <c r="A380" s="62" t="s">
        <v>157</v>
      </c>
      <c r="B380" s="62" t="s">
        <v>522</v>
      </c>
      <c r="C380" s="106">
        <v>62</v>
      </c>
      <c r="D380" s="62" t="s">
        <v>158</v>
      </c>
      <c r="E380" s="62" t="s">
        <v>157</v>
      </c>
      <c r="M380" s="90">
        <v>158</v>
      </c>
      <c r="N380" s="62" t="s">
        <v>156</v>
      </c>
      <c r="O380" s="62" t="s">
        <v>1708</v>
      </c>
    </row>
    <row r="381" spans="1:15" x14ac:dyDescent="0.25">
      <c r="A381" s="94" t="s">
        <v>207</v>
      </c>
      <c r="B381" s="62" t="s">
        <v>810</v>
      </c>
      <c r="C381" s="106">
        <v>252</v>
      </c>
      <c r="D381" s="94" t="s">
        <v>1394</v>
      </c>
      <c r="E381" s="94" t="s">
        <v>207</v>
      </c>
      <c r="M381" s="90">
        <v>62</v>
      </c>
      <c r="N381" s="62" t="s">
        <v>158</v>
      </c>
      <c r="O381" s="62" t="s">
        <v>1709</v>
      </c>
    </row>
    <row r="382" spans="1:15" x14ac:dyDescent="0.25">
      <c r="A382" s="94" t="s">
        <v>279</v>
      </c>
      <c r="B382" s="62" t="s">
        <v>925</v>
      </c>
      <c r="C382" s="106">
        <v>354</v>
      </c>
      <c r="D382" s="94" t="s">
        <v>282</v>
      </c>
      <c r="E382" s="94" t="s">
        <v>279</v>
      </c>
      <c r="M382" s="90">
        <v>252</v>
      </c>
      <c r="N382" s="94" t="s">
        <v>1394</v>
      </c>
      <c r="O382" s="94" t="s">
        <v>1710</v>
      </c>
    </row>
    <row r="383" spans="1:15" x14ac:dyDescent="0.25">
      <c r="A383" s="62" t="s">
        <v>762</v>
      </c>
      <c r="B383" s="62" t="s">
        <v>763</v>
      </c>
      <c r="C383" s="106">
        <v>218</v>
      </c>
      <c r="D383" s="62" t="s">
        <v>1395</v>
      </c>
      <c r="E383" s="62" t="s">
        <v>762</v>
      </c>
      <c r="M383" s="90">
        <v>354</v>
      </c>
      <c r="N383" s="94" t="s">
        <v>282</v>
      </c>
      <c r="O383" s="94" t="s">
        <v>1493</v>
      </c>
    </row>
    <row r="384" spans="1:15" x14ac:dyDescent="0.25">
      <c r="A384" s="62" t="s">
        <v>76</v>
      </c>
      <c r="B384" s="62" t="s">
        <v>512</v>
      </c>
      <c r="C384" s="106">
        <v>57</v>
      </c>
      <c r="D384" s="62" t="s">
        <v>321</v>
      </c>
      <c r="E384" s="62" t="s">
        <v>76</v>
      </c>
      <c r="M384" s="90">
        <v>218</v>
      </c>
      <c r="N384" s="62" t="s">
        <v>1395</v>
      </c>
      <c r="O384" s="62" t="s">
        <v>1711</v>
      </c>
    </row>
    <row r="385" spans="1:15" x14ac:dyDescent="0.25">
      <c r="A385" s="99" t="s">
        <v>764</v>
      </c>
      <c r="B385" s="62" t="s">
        <v>765</v>
      </c>
      <c r="C385" s="110">
        <v>219</v>
      </c>
      <c r="D385" s="99" t="s">
        <v>1396</v>
      </c>
      <c r="E385" s="99" t="s">
        <v>764</v>
      </c>
      <c r="M385" s="90">
        <v>57</v>
      </c>
      <c r="N385" s="62" t="s">
        <v>321</v>
      </c>
      <c r="O385" s="62" t="s">
        <v>1712</v>
      </c>
    </row>
    <row r="386" spans="1:15" x14ac:dyDescent="0.25">
      <c r="A386" s="115" t="s">
        <v>159</v>
      </c>
      <c r="B386" s="62" t="s">
        <v>495</v>
      </c>
      <c r="C386" s="116">
        <v>47</v>
      </c>
      <c r="D386" s="115" t="s">
        <v>160</v>
      </c>
      <c r="E386" s="115" t="s">
        <v>159</v>
      </c>
      <c r="M386" s="101">
        <v>219</v>
      </c>
      <c r="N386" s="99" t="s">
        <v>1396</v>
      </c>
      <c r="O386" s="99" t="s">
        <v>1713</v>
      </c>
    </row>
    <row r="387" spans="1:15" x14ac:dyDescent="0.25">
      <c r="A387" s="62" t="s">
        <v>161</v>
      </c>
      <c r="B387" s="62" t="s">
        <v>452</v>
      </c>
      <c r="C387" s="106">
        <v>20</v>
      </c>
      <c r="D387" s="62" t="s">
        <v>162</v>
      </c>
      <c r="E387" s="62" t="s">
        <v>161</v>
      </c>
      <c r="M387" s="117">
        <v>47</v>
      </c>
      <c r="N387" s="115" t="s">
        <v>160</v>
      </c>
      <c r="O387" s="115" t="s">
        <v>1714</v>
      </c>
    </row>
    <row r="388" spans="1:15" x14ac:dyDescent="0.25">
      <c r="A388" s="86" t="s">
        <v>341</v>
      </c>
      <c r="B388" s="62" t="s">
        <v>952</v>
      </c>
      <c r="C388" s="89">
        <v>375</v>
      </c>
      <c r="D388" s="86" t="s">
        <v>1397</v>
      </c>
      <c r="E388" s="86" t="s">
        <v>341</v>
      </c>
      <c r="M388" s="90">
        <v>20</v>
      </c>
      <c r="N388" s="62" t="s">
        <v>162</v>
      </c>
      <c r="O388" s="62" t="s">
        <v>1715</v>
      </c>
    </row>
    <row r="389" spans="1:15" x14ac:dyDescent="0.25">
      <c r="A389" s="62" t="s">
        <v>280</v>
      </c>
      <c r="B389" s="62" t="s">
        <v>926</v>
      </c>
      <c r="C389" s="89">
        <v>355</v>
      </c>
      <c r="D389" s="62" t="s">
        <v>863</v>
      </c>
      <c r="E389" s="62" t="s">
        <v>280</v>
      </c>
      <c r="M389" s="130" t="s">
        <v>1716</v>
      </c>
      <c r="N389" s="86" t="s">
        <v>1397</v>
      </c>
      <c r="O389" s="86" t="s">
        <v>1717</v>
      </c>
    </row>
    <row r="390" spans="1:15" x14ac:dyDescent="0.25">
      <c r="A390" s="62" t="s">
        <v>261</v>
      </c>
      <c r="B390" s="62" t="s">
        <v>905</v>
      </c>
      <c r="C390" s="106">
        <v>341</v>
      </c>
      <c r="D390" s="94" t="s">
        <v>1398</v>
      </c>
      <c r="E390" s="62" t="s">
        <v>261</v>
      </c>
      <c r="M390" s="130" t="s">
        <v>1718</v>
      </c>
      <c r="N390" s="62" t="s">
        <v>863</v>
      </c>
      <c r="O390" s="62" t="s">
        <v>1540</v>
      </c>
    </row>
    <row r="391" spans="1:15" x14ac:dyDescent="0.25">
      <c r="A391" s="62" t="s">
        <v>1400</v>
      </c>
      <c r="B391" s="62" t="s">
        <v>1386</v>
      </c>
      <c r="C391" s="106">
        <v>419</v>
      </c>
      <c r="D391" s="94" t="s">
        <v>1399</v>
      </c>
      <c r="E391" s="62" t="s">
        <v>1400</v>
      </c>
      <c r="M391" s="90">
        <v>341</v>
      </c>
      <c r="N391" s="94" t="s">
        <v>1398</v>
      </c>
      <c r="O391" s="62" t="s">
        <v>1533</v>
      </c>
    </row>
    <row r="392" spans="1:15" x14ac:dyDescent="0.25">
      <c r="A392" s="91" t="s">
        <v>525</v>
      </c>
      <c r="B392" s="62" t="s">
        <v>527</v>
      </c>
      <c r="C392" s="107">
        <v>64</v>
      </c>
      <c r="D392" s="91" t="s">
        <v>526</v>
      </c>
      <c r="E392" s="91" t="s">
        <v>525</v>
      </c>
      <c r="M392" s="90">
        <v>419</v>
      </c>
      <c r="N392" s="94" t="s">
        <v>1399</v>
      </c>
      <c r="O392" s="62" t="s">
        <v>1719</v>
      </c>
    </row>
    <row r="393" spans="1:15" x14ac:dyDescent="0.25">
      <c r="A393" s="91" t="s">
        <v>563</v>
      </c>
      <c r="B393" s="62" t="s">
        <v>565</v>
      </c>
      <c r="C393" s="107">
        <v>84</v>
      </c>
      <c r="D393" s="91" t="s">
        <v>564</v>
      </c>
      <c r="E393" s="91" t="s">
        <v>563</v>
      </c>
      <c r="M393" s="93">
        <v>64</v>
      </c>
      <c r="N393" s="91" t="s">
        <v>526</v>
      </c>
      <c r="O393" s="91" t="s">
        <v>1720</v>
      </c>
    </row>
    <row r="394" spans="1:15" x14ac:dyDescent="0.25">
      <c r="A394" s="62" t="s">
        <v>163</v>
      </c>
      <c r="B394" s="62" t="s">
        <v>696</v>
      </c>
      <c r="C394" s="106">
        <v>159</v>
      </c>
      <c r="D394" s="62" t="s">
        <v>164</v>
      </c>
      <c r="E394" s="62" t="s">
        <v>163</v>
      </c>
      <c r="M394" s="93">
        <v>84</v>
      </c>
      <c r="N394" s="91" t="s">
        <v>564</v>
      </c>
      <c r="O394" s="91" t="s">
        <v>1641</v>
      </c>
    </row>
    <row r="395" spans="1:15" x14ac:dyDescent="0.25">
      <c r="A395" s="62" t="s">
        <v>969</v>
      </c>
      <c r="B395" s="62" t="s">
        <v>971</v>
      </c>
      <c r="C395" s="106">
        <v>393</v>
      </c>
      <c r="D395" s="62" t="s">
        <v>970</v>
      </c>
      <c r="E395" s="62" t="s">
        <v>969</v>
      </c>
      <c r="M395" s="90">
        <v>159</v>
      </c>
      <c r="N395" s="62" t="s">
        <v>164</v>
      </c>
      <c r="O395" s="62" t="s">
        <v>1721</v>
      </c>
    </row>
    <row r="396" spans="1:15" x14ac:dyDescent="0.25">
      <c r="A396" s="62" t="s">
        <v>165</v>
      </c>
      <c r="B396" s="62" t="s">
        <v>494</v>
      </c>
      <c r="C396" s="106">
        <v>156</v>
      </c>
      <c r="D396" s="62" t="s">
        <v>166</v>
      </c>
      <c r="E396" s="62" t="s">
        <v>165</v>
      </c>
      <c r="M396" s="90">
        <v>393</v>
      </c>
      <c r="N396" s="62" t="s">
        <v>970</v>
      </c>
      <c r="O396" s="62" t="s">
        <v>1722</v>
      </c>
    </row>
    <row r="397" spans="1:15" x14ac:dyDescent="0.25">
      <c r="A397" s="62" t="s">
        <v>280</v>
      </c>
      <c r="B397" s="62" t="s">
        <v>926</v>
      </c>
      <c r="C397" s="106">
        <v>355</v>
      </c>
      <c r="D397" s="94" t="s">
        <v>1401</v>
      </c>
      <c r="E397" s="62" t="s">
        <v>280</v>
      </c>
      <c r="M397" s="90">
        <v>156</v>
      </c>
      <c r="N397" s="62" t="s">
        <v>166</v>
      </c>
      <c r="O397" s="62" t="s">
        <v>1697</v>
      </c>
    </row>
    <row r="398" spans="1:15" x14ac:dyDescent="0.25">
      <c r="A398" s="62" t="s">
        <v>241</v>
      </c>
      <c r="B398" s="62" t="s">
        <v>881</v>
      </c>
      <c r="C398" s="106">
        <v>324</v>
      </c>
      <c r="D398" s="94" t="s">
        <v>783</v>
      </c>
      <c r="E398" s="62" t="s">
        <v>241</v>
      </c>
      <c r="M398" s="90">
        <v>355</v>
      </c>
      <c r="N398" s="94" t="s">
        <v>1401</v>
      </c>
      <c r="O398" s="62" t="s">
        <v>1540</v>
      </c>
    </row>
    <row r="399" spans="1:15" x14ac:dyDescent="0.25">
      <c r="A399" s="96" t="s">
        <v>690</v>
      </c>
      <c r="B399" s="62" t="s">
        <v>691</v>
      </c>
      <c r="C399" s="108">
        <v>155</v>
      </c>
      <c r="D399" s="96" t="s">
        <v>1402</v>
      </c>
      <c r="E399" s="96" t="s">
        <v>690</v>
      </c>
      <c r="M399" s="90">
        <v>324</v>
      </c>
      <c r="N399" s="94" t="s">
        <v>783</v>
      </c>
      <c r="O399" s="62" t="s">
        <v>1427</v>
      </c>
    </row>
    <row r="400" spans="1:15" x14ac:dyDescent="0.25">
      <c r="A400" s="96" t="s">
        <v>688</v>
      </c>
      <c r="B400" s="62" t="s">
        <v>689</v>
      </c>
      <c r="C400" s="108">
        <v>154</v>
      </c>
      <c r="D400" s="96" t="s">
        <v>1403</v>
      </c>
      <c r="E400" s="96" t="s">
        <v>688</v>
      </c>
      <c r="M400" s="98">
        <v>155</v>
      </c>
      <c r="N400" s="96" t="s">
        <v>1402</v>
      </c>
      <c r="O400" s="96" t="s">
        <v>1723</v>
      </c>
    </row>
    <row r="401" spans="1:15" x14ac:dyDescent="0.25">
      <c r="A401" s="94" t="s">
        <v>299</v>
      </c>
      <c r="B401" s="62" t="s">
        <v>870</v>
      </c>
      <c r="C401" s="106">
        <v>316</v>
      </c>
      <c r="D401" s="62" t="s">
        <v>297</v>
      </c>
      <c r="E401" s="94" t="s">
        <v>299</v>
      </c>
      <c r="M401" s="98">
        <v>154</v>
      </c>
      <c r="N401" s="96" t="s">
        <v>1403</v>
      </c>
      <c r="O401" s="96" t="s">
        <v>1724</v>
      </c>
    </row>
    <row r="402" spans="1:15" x14ac:dyDescent="0.25">
      <c r="A402" s="94" t="s">
        <v>363</v>
      </c>
      <c r="B402" s="62" t="s">
        <v>966</v>
      </c>
      <c r="C402" s="106">
        <v>389</v>
      </c>
      <c r="D402" s="62" t="s">
        <v>1404</v>
      </c>
      <c r="E402" s="94" t="s">
        <v>363</v>
      </c>
      <c r="M402" s="90">
        <v>316</v>
      </c>
      <c r="N402" s="62" t="s">
        <v>297</v>
      </c>
      <c r="O402" s="94" t="s">
        <v>1725</v>
      </c>
    </row>
    <row r="403" spans="1:15" x14ac:dyDescent="0.25">
      <c r="A403" s="96" t="s">
        <v>666</v>
      </c>
      <c r="B403" s="62" t="s">
        <v>667</v>
      </c>
      <c r="C403" s="108">
        <v>139</v>
      </c>
      <c r="D403" s="96" t="s">
        <v>1405</v>
      </c>
      <c r="E403" s="96" t="s">
        <v>666</v>
      </c>
      <c r="M403" s="90">
        <v>389</v>
      </c>
      <c r="N403" s="62" t="s">
        <v>1404</v>
      </c>
      <c r="O403" s="94" t="s">
        <v>1726</v>
      </c>
    </row>
    <row r="404" spans="1:15" x14ac:dyDescent="0.25">
      <c r="A404" s="62" t="s">
        <v>386</v>
      </c>
      <c r="B404" s="62" t="s">
        <v>978</v>
      </c>
      <c r="C404" s="106">
        <v>398</v>
      </c>
      <c r="D404" s="62" t="s">
        <v>387</v>
      </c>
      <c r="E404" s="62" t="s">
        <v>386</v>
      </c>
      <c r="M404" s="98">
        <v>139</v>
      </c>
      <c r="N404" s="96" t="s">
        <v>1405</v>
      </c>
      <c r="O404" s="96" t="s">
        <v>1727</v>
      </c>
    </row>
    <row r="405" spans="1:15" x14ac:dyDescent="0.25">
      <c r="A405" s="62" t="s">
        <v>216</v>
      </c>
      <c r="B405" s="62" t="s">
        <v>823</v>
      </c>
      <c r="C405" s="106">
        <v>259</v>
      </c>
      <c r="D405" s="62" t="s">
        <v>196</v>
      </c>
      <c r="E405" s="62" t="s">
        <v>216</v>
      </c>
      <c r="M405" s="90">
        <v>398</v>
      </c>
      <c r="N405" s="62" t="s">
        <v>387</v>
      </c>
      <c r="O405" s="62" t="s">
        <v>1728</v>
      </c>
    </row>
    <row r="406" spans="1:15" x14ac:dyDescent="0.25">
      <c r="A406" s="62" t="s">
        <v>167</v>
      </c>
      <c r="B406" s="62" t="s">
        <v>730</v>
      </c>
      <c r="C406" s="106">
        <v>190</v>
      </c>
      <c r="D406" s="62" t="s">
        <v>233</v>
      </c>
      <c r="E406" s="62" t="s">
        <v>167</v>
      </c>
      <c r="M406" s="90">
        <v>259</v>
      </c>
      <c r="N406" s="62" t="s">
        <v>196</v>
      </c>
      <c r="O406" s="62" t="s">
        <v>1729</v>
      </c>
    </row>
    <row r="407" spans="1:15" x14ac:dyDescent="0.25">
      <c r="A407" s="91" t="s">
        <v>488</v>
      </c>
      <c r="B407" s="62" t="s">
        <v>490</v>
      </c>
      <c r="C407" s="107">
        <v>43</v>
      </c>
      <c r="D407" s="91" t="s">
        <v>489</v>
      </c>
      <c r="E407" s="91" t="s">
        <v>488</v>
      </c>
      <c r="M407" s="90">
        <v>190</v>
      </c>
      <c r="N407" s="62" t="s">
        <v>233</v>
      </c>
      <c r="O407" s="62" t="s">
        <v>1730</v>
      </c>
    </row>
    <row r="408" spans="1:15" x14ac:dyDescent="0.25">
      <c r="A408" s="62" t="s">
        <v>245</v>
      </c>
      <c r="B408" s="62" t="s">
        <v>885</v>
      </c>
      <c r="C408" s="106">
        <v>327</v>
      </c>
      <c r="D408" s="62" t="s">
        <v>836</v>
      </c>
      <c r="E408" s="62" t="s">
        <v>245</v>
      </c>
      <c r="M408" s="93">
        <v>43</v>
      </c>
      <c r="N408" s="91" t="s">
        <v>489</v>
      </c>
      <c r="O408" s="91" t="s">
        <v>1731</v>
      </c>
    </row>
    <row r="409" spans="1:15" x14ac:dyDescent="0.25">
      <c r="A409" s="94" t="s">
        <v>816</v>
      </c>
      <c r="B409" s="62" t="s">
        <v>817</v>
      </c>
      <c r="C409" s="106">
        <v>256</v>
      </c>
      <c r="D409" s="94" t="s">
        <v>1164</v>
      </c>
      <c r="E409" s="94" t="s">
        <v>816</v>
      </c>
      <c r="M409" s="90">
        <v>327</v>
      </c>
      <c r="N409" s="62" t="s">
        <v>836</v>
      </c>
      <c r="O409" s="62" t="s">
        <v>1450</v>
      </c>
    </row>
    <row r="410" spans="1:15" x14ac:dyDescent="0.25">
      <c r="A410" s="62" t="s">
        <v>168</v>
      </c>
      <c r="B410" s="62" t="s">
        <v>431</v>
      </c>
      <c r="C410" s="106">
        <v>4</v>
      </c>
      <c r="D410" s="62" t="s">
        <v>169</v>
      </c>
      <c r="E410" s="62" t="s">
        <v>168</v>
      </c>
      <c r="M410" s="90">
        <v>256</v>
      </c>
      <c r="N410" s="94" t="s">
        <v>1164</v>
      </c>
      <c r="O410" s="94" t="s">
        <v>1732</v>
      </c>
    </row>
    <row r="411" spans="1:15" x14ac:dyDescent="0.25">
      <c r="A411" s="62" t="s">
        <v>410</v>
      </c>
      <c r="B411" s="62" t="s">
        <v>993</v>
      </c>
      <c r="C411" s="106">
        <v>411</v>
      </c>
      <c r="D411" s="62" t="s">
        <v>1406</v>
      </c>
      <c r="E411" s="62" t="s">
        <v>410</v>
      </c>
      <c r="M411" s="90">
        <v>4</v>
      </c>
      <c r="N411" s="62" t="s">
        <v>169</v>
      </c>
      <c r="O411" s="62" t="s">
        <v>1733</v>
      </c>
    </row>
    <row r="412" spans="1:15" x14ac:dyDescent="0.25">
      <c r="A412" s="94" t="s">
        <v>263</v>
      </c>
      <c r="B412" s="62" t="s">
        <v>908</v>
      </c>
      <c r="C412" s="106">
        <v>343</v>
      </c>
      <c r="D412" s="94" t="s">
        <v>790</v>
      </c>
      <c r="E412" s="94" t="s">
        <v>263</v>
      </c>
      <c r="M412" s="90">
        <v>411</v>
      </c>
      <c r="N412" s="62" t="s">
        <v>1406</v>
      </c>
      <c r="O412" s="62" t="s">
        <v>1734</v>
      </c>
    </row>
    <row r="413" spans="1:15" x14ac:dyDescent="0.25">
      <c r="A413" s="91" t="s">
        <v>551</v>
      </c>
      <c r="B413" s="62" t="s">
        <v>552</v>
      </c>
      <c r="C413" s="107">
        <v>77</v>
      </c>
      <c r="D413" s="91" t="s">
        <v>171</v>
      </c>
      <c r="E413" s="91" t="s">
        <v>551</v>
      </c>
      <c r="M413" s="90">
        <v>343</v>
      </c>
      <c r="N413" s="94" t="s">
        <v>790</v>
      </c>
      <c r="O413" s="94" t="s">
        <v>1551</v>
      </c>
    </row>
    <row r="414" spans="1:15" x14ac:dyDescent="0.25">
      <c r="A414" s="62" t="s">
        <v>170</v>
      </c>
      <c r="B414" s="62" t="s">
        <v>722</v>
      </c>
      <c r="C414" s="106">
        <v>183</v>
      </c>
      <c r="D414" s="62" t="s">
        <v>171</v>
      </c>
      <c r="E414" s="62" t="s">
        <v>170</v>
      </c>
      <c r="M414" s="93">
        <v>77</v>
      </c>
      <c r="N414" s="91" t="s">
        <v>171</v>
      </c>
      <c r="O414" s="91" t="s">
        <v>1735</v>
      </c>
    </row>
    <row r="415" spans="1:15" x14ac:dyDescent="0.25">
      <c r="A415" s="91" t="s">
        <v>484</v>
      </c>
      <c r="B415" s="62" t="s">
        <v>486</v>
      </c>
      <c r="C415" s="107">
        <v>41</v>
      </c>
      <c r="D415" s="91" t="s">
        <v>485</v>
      </c>
      <c r="E415" s="91" t="s">
        <v>484</v>
      </c>
      <c r="M415" s="90">
        <v>183</v>
      </c>
      <c r="N415" s="62" t="s">
        <v>171</v>
      </c>
      <c r="O415" s="62" t="s">
        <v>1736</v>
      </c>
    </row>
    <row r="416" spans="1:15" x14ac:dyDescent="0.25">
      <c r="A416" s="62" t="s">
        <v>361</v>
      </c>
      <c r="B416" s="62" t="s">
        <v>634</v>
      </c>
      <c r="C416" s="106">
        <v>122</v>
      </c>
      <c r="D416" s="62" t="s">
        <v>360</v>
      </c>
      <c r="E416" s="62" t="s">
        <v>361</v>
      </c>
      <c r="M416" s="93">
        <v>41</v>
      </c>
      <c r="N416" s="91" t="s">
        <v>485</v>
      </c>
      <c r="O416" s="91" t="s">
        <v>1737</v>
      </c>
    </row>
    <row r="417" spans="1:15" x14ac:dyDescent="0.25">
      <c r="A417" s="94" t="s">
        <v>252</v>
      </c>
      <c r="B417" s="62" t="s">
        <v>892</v>
      </c>
      <c r="C417" s="106">
        <v>332</v>
      </c>
      <c r="D417" s="94" t="s">
        <v>1407</v>
      </c>
      <c r="E417" s="94" t="s">
        <v>252</v>
      </c>
      <c r="M417" s="90">
        <v>122</v>
      </c>
      <c r="N417" s="62" t="s">
        <v>360</v>
      </c>
      <c r="O417" s="62" t="s">
        <v>1738</v>
      </c>
    </row>
    <row r="418" spans="1:15" x14ac:dyDescent="0.25">
      <c r="A418" s="102" t="s">
        <v>944</v>
      </c>
      <c r="B418" s="62" t="s">
        <v>945</v>
      </c>
      <c r="C418" s="108">
        <v>370</v>
      </c>
      <c r="D418" s="102" t="s">
        <v>1408</v>
      </c>
      <c r="E418" s="102" t="s">
        <v>944</v>
      </c>
      <c r="M418" s="90">
        <v>332</v>
      </c>
      <c r="N418" s="94" t="s">
        <v>1407</v>
      </c>
      <c r="O418" s="94" t="s">
        <v>1549</v>
      </c>
    </row>
    <row r="419" spans="1:15" x14ac:dyDescent="0.25">
      <c r="A419" s="62" t="s">
        <v>244</v>
      </c>
      <c r="B419" s="62" t="s">
        <v>884</v>
      </c>
      <c r="C419" s="106">
        <v>325</v>
      </c>
      <c r="D419" s="62" t="s">
        <v>1409</v>
      </c>
      <c r="E419" s="62" t="s">
        <v>244</v>
      </c>
      <c r="M419" s="98">
        <v>370</v>
      </c>
      <c r="N419" s="102" t="s">
        <v>1408</v>
      </c>
      <c r="O419" s="102" t="s">
        <v>1739</v>
      </c>
    </row>
    <row r="420" spans="1:15" x14ac:dyDescent="0.25">
      <c r="A420" s="62" t="s">
        <v>172</v>
      </c>
      <c r="B420" s="62" t="s">
        <v>643</v>
      </c>
      <c r="C420" s="106">
        <v>127</v>
      </c>
      <c r="D420" s="62" t="s">
        <v>173</v>
      </c>
      <c r="E420" s="62" t="s">
        <v>172</v>
      </c>
      <c r="M420" s="90">
        <v>325</v>
      </c>
      <c r="N420" s="62" t="s">
        <v>1409</v>
      </c>
      <c r="O420" s="62" t="s">
        <v>1447</v>
      </c>
    </row>
    <row r="421" spans="1:15" x14ac:dyDescent="0.25">
      <c r="A421" s="62" t="s">
        <v>245</v>
      </c>
      <c r="B421" s="62" t="s">
        <v>885</v>
      </c>
      <c r="C421" s="106">
        <v>327</v>
      </c>
      <c r="D421" s="62" t="s">
        <v>1410</v>
      </c>
      <c r="E421" s="62" t="s">
        <v>245</v>
      </c>
      <c r="M421" s="90">
        <v>127</v>
      </c>
      <c r="N421" s="62" t="s">
        <v>173</v>
      </c>
      <c r="O421" s="62" t="s">
        <v>1740</v>
      </c>
    </row>
    <row r="422" spans="1:15" x14ac:dyDescent="0.25">
      <c r="A422" s="62" t="s">
        <v>255</v>
      </c>
      <c r="B422" s="62" t="s">
        <v>895</v>
      </c>
      <c r="C422" s="106">
        <v>335</v>
      </c>
      <c r="D422" s="62" t="s">
        <v>773</v>
      </c>
      <c r="E422" s="62" t="s">
        <v>255</v>
      </c>
      <c r="M422" s="90">
        <v>327</v>
      </c>
      <c r="N422" s="62" t="s">
        <v>1410</v>
      </c>
      <c r="O422" s="62" t="s">
        <v>1450</v>
      </c>
    </row>
    <row r="423" spans="1:15" x14ac:dyDescent="0.25">
      <c r="A423" s="62" t="s">
        <v>260</v>
      </c>
      <c r="B423" s="62" t="s">
        <v>901</v>
      </c>
      <c r="C423" s="106">
        <v>339</v>
      </c>
      <c r="D423" s="62" t="s">
        <v>749</v>
      </c>
      <c r="E423" s="62" t="s">
        <v>260</v>
      </c>
      <c r="M423" s="90">
        <v>335</v>
      </c>
      <c r="N423" s="62" t="s">
        <v>773</v>
      </c>
      <c r="O423" s="62" t="s">
        <v>1585</v>
      </c>
    </row>
    <row r="424" spans="1:15" x14ac:dyDescent="0.25">
      <c r="A424" s="94" t="s">
        <v>252</v>
      </c>
      <c r="B424" s="62" t="s">
        <v>892</v>
      </c>
      <c r="C424" s="106">
        <v>332</v>
      </c>
      <c r="D424" s="94" t="s">
        <v>778</v>
      </c>
      <c r="E424" s="94" t="s">
        <v>252</v>
      </c>
      <c r="M424" s="90">
        <v>339</v>
      </c>
      <c r="N424" s="62" t="s">
        <v>749</v>
      </c>
      <c r="O424" s="62" t="s">
        <v>1607</v>
      </c>
    </row>
    <row r="425" spans="1:15" x14ac:dyDescent="0.25">
      <c r="A425" s="94" t="s">
        <v>281</v>
      </c>
      <c r="B425" s="62" t="s">
        <v>927</v>
      </c>
      <c r="C425" s="106">
        <v>356</v>
      </c>
      <c r="D425" s="94" t="s">
        <v>811</v>
      </c>
      <c r="E425" s="94" t="s">
        <v>281</v>
      </c>
      <c r="M425" s="90">
        <v>332</v>
      </c>
      <c r="N425" s="94" t="s">
        <v>778</v>
      </c>
      <c r="O425" s="94" t="s">
        <v>1549</v>
      </c>
    </row>
    <row r="426" spans="1:15" x14ac:dyDescent="0.25">
      <c r="A426" s="94" t="s">
        <v>281</v>
      </c>
      <c r="B426" s="62" t="s">
        <v>927</v>
      </c>
      <c r="C426" s="106">
        <v>356</v>
      </c>
      <c r="D426" s="94" t="s">
        <v>812</v>
      </c>
      <c r="E426" s="94" t="s">
        <v>281</v>
      </c>
      <c r="M426" s="90">
        <v>356</v>
      </c>
      <c r="N426" s="94" t="s">
        <v>811</v>
      </c>
      <c r="O426" s="94" t="s">
        <v>1492</v>
      </c>
    </row>
    <row r="427" spans="1:15" x14ac:dyDescent="0.25">
      <c r="A427" s="94" t="s">
        <v>281</v>
      </c>
      <c r="B427" s="62" t="s">
        <v>927</v>
      </c>
      <c r="C427" s="106">
        <v>356</v>
      </c>
      <c r="D427" s="94" t="s">
        <v>1411</v>
      </c>
      <c r="E427" s="94" t="s">
        <v>281</v>
      </c>
      <c r="M427" s="90">
        <v>356</v>
      </c>
      <c r="N427" s="94" t="s">
        <v>812</v>
      </c>
      <c r="O427" s="94" t="s">
        <v>1492</v>
      </c>
    </row>
    <row r="428" spans="1:15" x14ac:dyDescent="0.25">
      <c r="A428" s="62" t="s">
        <v>175</v>
      </c>
      <c r="B428" s="62" t="s">
        <v>487</v>
      </c>
      <c r="C428" s="106">
        <v>42</v>
      </c>
      <c r="D428" s="62" t="s">
        <v>176</v>
      </c>
      <c r="E428" s="62" t="s">
        <v>175</v>
      </c>
      <c r="M428" s="90">
        <v>356</v>
      </c>
      <c r="N428" s="94" t="s">
        <v>1411</v>
      </c>
      <c r="O428" s="94" t="s">
        <v>1492</v>
      </c>
    </row>
    <row r="429" spans="1:15" x14ac:dyDescent="0.25">
      <c r="A429" s="62" t="s">
        <v>177</v>
      </c>
      <c r="B429" s="62" t="s">
        <v>645</v>
      </c>
      <c r="C429" s="106">
        <v>129</v>
      </c>
      <c r="D429" s="62" t="s">
        <v>178</v>
      </c>
      <c r="E429" s="62" t="s">
        <v>177</v>
      </c>
      <c r="M429" s="90">
        <v>42</v>
      </c>
      <c r="N429" s="62" t="s">
        <v>176</v>
      </c>
      <c r="O429" s="62" t="s">
        <v>1741</v>
      </c>
    </row>
    <row r="430" spans="1:15" x14ac:dyDescent="0.25">
      <c r="A430" s="62" t="s">
        <v>118</v>
      </c>
      <c r="B430" s="62" t="s">
        <v>434</v>
      </c>
      <c r="C430" s="106">
        <v>7</v>
      </c>
      <c r="D430" s="62" t="s">
        <v>179</v>
      </c>
      <c r="E430" s="62" t="s">
        <v>118</v>
      </c>
      <c r="M430" s="90">
        <v>129</v>
      </c>
      <c r="N430" s="62" t="s">
        <v>178</v>
      </c>
      <c r="O430" s="62" t="s">
        <v>1742</v>
      </c>
    </row>
    <row r="431" spans="1:15" x14ac:dyDescent="0.25">
      <c r="A431" s="62" t="s">
        <v>118</v>
      </c>
      <c r="B431" s="62" t="s">
        <v>434</v>
      </c>
      <c r="C431" s="106">
        <v>700</v>
      </c>
      <c r="D431" s="94" t="s">
        <v>2022</v>
      </c>
      <c r="E431" s="62" t="s">
        <v>118</v>
      </c>
      <c r="M431" s="90"/>
    </row>
    <row r="432" spans="1:15" x14ac:dyDescent="0.25">
      <c r="A432" s="62" t="s">
        <v>180</v>
      </c>
      <c r="B432" s="62" t="s">
        <v>440</v>
      </c>
      <c r="C432" s="106">
        <v>12</v>
      </c>
      <c r="D432" s="62" t="s">
        <v>181</v>
      </c>
      <c r="E432" s="62" t="s">
        <v>180</v>
      </c>
      <c r="M432" s="90">
        <v>7</v>
      </c>
      <c r="N432" s="62" t="s">
        <v>179</v>
      </c>
      <c r="O432" s="62" t="s">
        <v>1634</v>
      </c>
    </row>
    <row r="433" spans="1:15" x14ac:dyDescent="0.25">
      <c r="A433" s="62" t="s">
        <v>182</v>
      </c>
      <c r="B433" s="62" t="s">
        <v>777</v>
      </c>
      <c r="C433" s="106">
        <v>227</v>
      </c>
      <c r="D433" s="62" t="s">
        <v>183</v>
      </c>
      <c r="E433" s="62" t="s">
        <v>182</v>
      </c>
      <c r="M433" s="90">
        <v>12</v>
      </c>
      <c r="N433" s="62" t="s">
        <v>181</v>
      </c>
      <c r="O433" s="62" t="s">
        <v>1743</v>
      </c>
    </row>
    <row r="434" spans="1:15" x14ac:dyDescent="0.25">
      <c r="A434" s="91" t="s">
        <v>653</v>
      </c>
      <c r="B434" s="62" t="s">
        <v>655</v>
      </c>
      <c r="C434" s="107">
        <v>133</v>
      </c>
      <c r="D434" s="91" t="s">
        <v>654</v>
      </c>
      <c r="E434" s="91" t="s">
        <v>653</v>
      </c>
      <c r="M434" s="90">
        <v>227</v>
      </c>
      <c r="N434" s="62" t="s">
        <v>183</v>
      </c>
      <c r="O434" s="62" t="s">
        <v>1744</v>
      </c>
    </row>
    <row r="435" spans="1:15" x14ac:dyDescent="0.25">
      <c r="A435" s="96" t="s">
        <v>590</v>
      </c>
      <c r="B435" s="62" t="s">
        <v>592</v>
      </c>
      <c r="C435" s="108">
        <v>98</v>
      </c>
      <c r="D435" s="96" t="s">
        <v>591</v>
      </c>
      <c r="E435" s="96" t="s">
        <v>590</v>
      </c>
      <c r="M435" s="93">
        <v>133</v>
      </c>
      <c r="N435" s="91" t="s">
        <v>654</v>
      </c>
      <c r="O435" s="91" t="s">
        <v>1745</v>
      </c>
    </row>
    <row r="436" spans="1:15" x14ac:dyDescent="0.25">
      <c r="A436" s="62" t="s">
        <v>184</v>
      </c>
      <c r="B436" s="62" t="s">
        <v>453</v>
      </c>
      <c r="C436" s="106">
        <v>21</v>
      </c>
      <c r="D436" s="62" t="s">
        <v>185</v>
      </c>
      <c r="E436" s="62" t="s">
        <v>184</v>
      </c>
      <c r="M436" s="98">
        <v>98</v>
      </c>
      <c r="N436" s="96" t="s">
        <v>591</v>
      </c>
      <c r="O436" s="96" t="s">
        <v>1746</v>
      </c>
    </row>
    <row r="437" spans="1:15" x14ac:dyDescent="0.25">
      <c r="A437" s="62" t="s">
        <v>227</v>
      </c>
      <c r="B437" s="62" t="s">
        <v>838</v>
      </c>
      <c r="C437" s="106">
        <v>279</v>
      </c>
      <c r="D437" s="94" t="s">
        <v>228</v>
      </c>
      <c r="E437" s="62" t="s">
        <v>227</v>
      </c>
      <c r="M437" s="90">
        <v>21</v>
      </c>
      <c r="N437" s="62" t="s">
        <v>185</v>
      </c>
      <c r="O437" s="62" t="s">
        <v>1747</v>
      </c>
    </row>
    <row r="438" spans="1:15" x14ac:dyDescent="0.25">
      <c r="A438" s="62" t="s">
        <v>828</v>
      </c>
      <c r="B438" s="62" t="s">
        <v>829</v>
      </c>
      <c r="C438" s="106">
        <v>265</v>
      </c>
      <c r="D438" s="62" t="s">
        <v>1412</v>
      </c>
      <c r="E438" s="62" t="s">
        <v>828</v>
      </c>
      <c r="M438" s="90">
        <v>279</v>
      </c>
      <c r="N438" s="94" t="s">
        <v>228</v>
      </c>
      <c r="O438" s="62" t="s">
        <v>1748</v>
      </c>
    </row>
    <row r="439" spans="1:15" x14ac:dyDescent="0.25">
      <c r="A439" s="62" t="s">
        <v>292</v>
      </c>
      <c r="B439" s="62" t="s">
        <v>869</v>
      </c>
      <c r="C439" s="106">
        <v>314</v>
      </c>
      <c r="D439" s="94" t="s">
        <v>291</v>
      </c>
      <c r="E439" s="62" t="s">
        <v>292</v>
      </c>
      <c r="M439" s="90">
        <v>265</v>
      </c>
      <c r="N439" s="62" t="s">
        <v>1412</v>
      </c>
      <c r="O439" s="62" t="s">
        <v>1749</v>
      </c>
    </row>
    <row r="440" spans="1:15" x14ac:dyDescent="0.25">
      <c r="M440" s="90">
        <v>314</v>
      </c>
      <c r="N440" s="94" t="s">
        <v>291</v>
      </c>
      <c r="O440" s="62" t="s">
        <v>1750</v>
      </c>
    </row>
  </sheetData>
  <phoneticPr fontId="5" type="noConversion"/>
  <pageMargins left="0.7" right="0.7" top="0.75" bottom="0.75" header="0.3" footer="0.3"/>
  <pageSetup paperSize="9"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AF178-3765-4150-A7A0-55C26956E931}">
  <dimension ref="A1:M198"/>
  <sheetViews>
    <sheetView showGridLines="0" zoomScaleNormal="100" workbookViewId="0">
      <selection activeCell="K4" sqref="K4"/>
    </sheetView>
  </sheetViews>
  <sheetFormatPr defaultRowHeight="12.5" x14ac:dyDescent="0.25"/>
  <cols>
    <col min="1" max="1" width="17.36328125" customWidth="1"/>
    <col min="2" max="2" width="26.81640625" bestFit="1" customWidth="1"/>
    <col min="3" max="3" width="64.6328125" bestFit="1" customWidth="1"/>
    <col min="4" max="4" width="15.54296875" customWidth="1"/>
    <col min="5" max="7" width="13.81640625" bestFit="1" customWidth="1"/>
    <col min="8" max="10" width="18.1796875" bestFit="1" customWidth="1"/>
    <col min="11" max="11" width="52.1796875" customWidth="1"/>
  </cols>
  <sheetData>
    <row r="1" spans="1:13" ht="16" x14ac:dyDescent="0.25">
      <c r="A1" s="151" t="s">
        <v>426</v>
      </c>
      <c r="B1" s="151" t="s">
        <v>1001</v>
      </c>
      <c r="C1" s="151" t="s">
        <v>1002</v>
      </c>
      <c r="D1" s="151" t="s">
        <v>1003</v>
      </c>
      <c r="E1" s="197" t="s">
        <v>1004</v>
      </c>
      <c r="F1" s="197"/>
      <c r="G1" s="197"/>
      <c r="H1" s="198" t="s">
        <v>1005</v>
      </c>
      <c r="I1" s="198"/>
      <c r="J1" s="198"/>
      <c r="K1" s="151" t="s">
        <v>1006</v>
      </c>
    </row>
    <row r="2" spans="1:13" ht="33" x14ac:dyDescent="0.45">
      <c r="A2" s="152" t="s">
        <v>1785</v>
      </c>
      <c r="B2" s="152" t="s">
        <v>1789</v>
      </c>
      <c r="C2" s="169" t="s">
        <v>1002</v>
      </c>
      <c r="D2" s="153" t="s">
        <v>1003</v>
      </c>
      <c r="E2" s="154" t="s">
        <v>1786</v>
      </c>
      <c r="F2" s="154" t="s">
        <v>1787</v>
      </c>
      <c r="G2" s="154" t="s">
        <v>1788</v>
      </c>
      <c r="H2" s="154" t="s">
        <v>2018</v>
      </c>
      <c r="I2" s="154" t="s">
        <v>2019</v>
      </c>
      <c r="J2" s="154" t="s">
        <v>2020</v>
      </c>
      <c r="K2" s="155" t="s">
        <v>1006</v>
      </c>
      <c r="L2" s="156" t="s">
        <v>2015</v>
      </c>
      <c r="M2" s="173" t="s">
        <v>2016</v>
      </c>
    </row>
    <row r="3" spans="1:13" ht="16" x14ac:dyDescent="0.25">
      <c r="A3" s="157">
        <v>2</v>
      </c>
      <c r="B3" s="157" t="s">
        <v>1010</v>
      </c>
      <c r="C3" s="170" t="s">
        <v>46</v>
      </c>
      <c r="D3" s="158" t="s">
        <v>1790</v>
      </c>
      <c r="E3" s="186">
        <f>4.3*10^6</f>
        <v>4300000</v>
      </c>
      <c r="F3" s="183">
        <f>4.47*1000000</f>
        <v>4470000</v>
      </c>
      <c r="G3" s="183">
        <f>4.64*1000000</f>
        <v>4640000</v>
      </c>
      <c r="H3" s="158" t="s">
        <v>1791</v>
      </c>
      <c r="I3" s="158" t="s">
        <v>1792</v>
      </c>
      <c r="J3" s="158" t="s">
        <v>1793</v>
      </c>
      <c r="K3" s="159"/>
      <c r="L3" s="160" t="str">
        <f>VLOOKUP(A3,'Employer Codes'!$C$2:$E$439,3,FALSE)</f>
        <v>QL01</v>
      </c>
      <c r="M3" s="174"/>
    </row>
    <row r="4" spans="1:13" ht="16" x14ac:dyDescent="0.25">
      <c r="A4" s="157">
        <v>9</v>
      </c>
      <c r="B4" s="157" t="s">
        <v>1010</v>
      </c>
      <c r="C4" s="170" t="s">
        <v>49</v>
      </c>
      <c r="D4" s="158" t="s">
        <v>1790</v>
      </c>
      <c r="E4" s="188" t="s">
        <v>1794</v>
      </c>
      <c r="F4" s="158" t="s">
        <v>1794</v>
      </c>
      <c r="G4" s="158" t="s">
        <v>1794</v>
      </c>
      <c r="H4" s="158" t="s">
        <v>1795</v>
      </c>
      <c r="I4" s="158" t="s">
        <v>1795</v>
      </c>
      <c r="J4" s="158" t="s">
        <v>1795</v>
      </c>
      <c r="K4" s="159"/>
      <c r="L4" s="160" t="str">
        <f>VLOOKUP(A4,'Employer Codes'!$C$2:$E$439,3,FALSE)</f>
        <v>QL20</v>
      </c>
      <c r="M4" s="175"/>
    </row>
    <row r="5" spans="1:13" ht="16" x14ac:dyDescent="0.25">
      <c r="A5" s="157">
        <v>42</v>
      </c>
      <c r="B5" s="157" t="s">
        <v>1010</v>
      </c>
      <c r="C5" s="170" t="s">
        <v>176</v>
      </c>
      <c r="D5" s="158" t="s">
        <v>1790</v>
      </c>
      <c r="E5" s="188" t="s">
        <v>1794</v>
      </c>
      <c r="F5" s="158" t="s">
        <v>1794</v>
      </c>
      <c r="G5" s="158" t="s">
        <v>1794</v>
      </c>
      <c r="H5" s="158" t="s">
        <v>1795</v>
      </c>
      <c r="I5" s="158" t="s">
        <v>1795</v>
      </c>
      <c r="J5" s="158" t="s">
        <v>1795</v>
      </c>
      <c r="K5" s="159"/>
      <c r="L5" s="160" t="str">
        <f>VLOOKUP(A5,'Employer Codes'!$C$2:$E$439,3,FALSE)</f>
        <v>QL38</v>
      </c>
      <c r="M5" s="175"/>
    </row>
    <row r="6" spans="1:13" ht="16" x14ac:dyDescent="0.25">
      <c r="A6" s="157">
        <v>49</v>
      </c>
      <c r="B6" s="157" t="s">
        <v>1010</v>
      </c>
      <c r="C6" s="170" t="s">
        <v>1017</v>
      </c>
      <c r="D6" s="158" t="s">
        <v>1790</v>
      </c>
      <c r="E6" s="188" t="s">
        <v>1794</v>
      </c>
      <c r="F6" s="158" t="s">
        <v>1794</v>
      </c>
      <c r="G6" s="158" t="s">
        <v>1794</v>
      </c>
      <c r="H6" s="158" t="s">
        <v>1795</v>
      </c>
      <c r="I6" s="158" t="s">
        <v>1795</v>
      </c>
      <c r="J6" s="158" t="s">
        <v>1795</v>
      </c>
      <c r="K6" s="159"/>
      <c r="L6" s="160" t="str">
        <f>VLOOKUP(A6,'Employer Codes'!$C$2:$E$439,3,FALSE)</f>
        <v>QL43</v>
      </c>
      <c r="M6" s="175"/>
    </row>
    <row r="7" spans="1:13" ht="16" x14ac:dyDescent="0.25">
      <c r="A7" s="157">
        <v>125</v>
      </c>
      <c r="B7" s="157" t="s">
        <v>1010</v>
      </c>
      <c r="C7" s="170" t="s">
        <v>1018</v>
      </c>
      <c r="D7" s="158" t="s">
        <v>1790</v>
      </c>
      <c r="E7" s="188" t="s">
        <v>1794</v>
      </c>
      <c r="F7" s="158" t="s">
        <v>1794</v>
      </c>
      <c r="G7" s="158" t="s">
        <v>1794</v>
      </c>
      <c r="H7" s="158" t="s">
        <v>1795</v>
      </c>
      <c r="I7" s="158" t="s">
        <v>1795</v>
      </c>
      <c r="J7" s="158" t="s">
        <v>1795</v>
      </c>
      <c r="K7" s="159"/>
      <c r="L7" s="160" t="str">
        <f>VLOOKUP(A7,'Employer Codes'!$C$2:$E$439,3,FALSE)</f>
        <v>QL17</v>
      </c>
      <c r="M7" s="175"/>
    </row>
    <row r="8" spans="1:13" ht="16" x14ac:dyDescent="0.25">
      <c r="A8" s="157">
        <v>137</v>
      </c>
      <c r="B8" s="157" t="s">
        <v>1010</v>
      </c>
      <c r="C8" s="170" t="s">
        <v>132</v>
      </c>
      <c r="D8" s="158" t="s">
        <v>1790</v>
      </c>
      <c r="E8" s="189" t="s">
        <v>1794</v>
      </c>
      <c r="F8" s="158" t="s">
        <v>1794</v>
      </c>
      <c r="G8" s="158" t="s">
        <v>1794</v>
      </c>
      <c r="H8" s="158" t="s">
        <v>1795</v>
      </c>
      <c r="I8" s="158" t="s">
        <v>1795</v>
      </c>
      <c r="J8" s="158" t="s">
        <v>1795</v>
      </c>
      <c r="K8" s="159"/>
      <c r="L8" s="160" t="str">
        <f>VLOOKUP(A8,'Employer Codes'!$C$2:$E$439,3,FALSE)</f>
        <v>QN10</v>
      </c>
      <c r="M8" s="175"/>
    </row>
    <row r="9" spans="1:13" ht="16" x14ac:dyDescent="0.25">
      <c r="A9" s="157">
        <v>190</v>
      </c>
      <c r="B9" s="157" t="s">
        <v>1010</v>
      </c>
      <c r="C9" s="170" t="s">
        <v>233</v>
      </c>
      <c r="D9" s="158" t="s">
        <v>1790</v>
      </c>
      <c r="E9" s="189" t="s">
        <v>1794</v>
      </c>
      <c r="F9" s="158" t="s">
        <v>1794</v>
      </c>
      <c r="G9" s="158" t="s">
        <v>1794</v>
      </c>
      <c r="H9" s="158" t="s">
        <v>1795</v>
      </c>
      <c r="I9" s="158" t="s">
        <v>1795</v>
      </c>
      <c r="J9" s="158" t="s">
        <v>1795</v>
      </c>
      <c r="K9" s="159"/>
      <c r="L9" s="160" t="str">
        <f>VLOOKUP(A9,'Employer Codes'!$C$2:$E$439,3,FALSE)</f>
        <v>QM97</v>
      </c>
      <c r="M9" s="175"/>
    </row>
    <row r="10" spans="1:13" ht="16" x14ac:dyDescent="0.25">
      <c r="A10" s="157">
        <v>3</v>
      </c>
      <c r="B10" s="157" t="s">
        <v>429</v>
      </c>
      <c r="C10" s="170" t="s">
        <v>429</v>
      </c>
      <c r="D10" s="158" t="s">
        <v>1796</v>
      </c>
      <c r="E10" s="186">
        <f>4.4*10^6</f>
        <v>4400000</v>
      </c>
      <c r="F10" s="183">
        <f>4.57*1000000</f>
        <v>4570000</v>
      </c>
      <c r="G10" s="183">
        <f>4.75*1000000</f>
        <v>4750000</v>
      </c>
      <c r="H10" s="158" t="s">
        <v>1797</v>
      </c>
      <c r="I10" s="158" t="s">
        <v>1798</v>
      </c>
      <c r="J10" s="158" t="s">
        <v>1799</v>
      </c>
      <c r="K10" s="159"/>
      <c r="L10" s="160" t="str">
        <f>VLOOKUP(A10,'Employer Codes'!$C$2:$E$439,3,FALSE)</f>
        <v>QL02</v>
      </c>
      <c r="M10" s="175"/>
    </row>
    <row r="11" spans="1:13" ht="16" x14ac:dyDescent="0.25">
      <c r="A11" s="157">
        <v>15</v>
      </c>
      <c r="B11" s="157" t="s">
        <v>429</v>
      </c>
      <c r="C11" s="170" t="s">
        <v>230</v>
      </c>
      <c r="D11" s="158" t="s">
        <v>1796</v>
      </c>
      <c r="E11" s="189" t="s">
        <v>1800</v>
      </c>
      <c r="F11" s="158" t="s">
        <v>1800</v>
      </c>
      <c r="G11" s="158" t="s">
        <v>1800</v>
      </c>
      <c r="H11" s="158" t="s">
        <v>1801</v>
      </c>
      <c r="I11" s="158" t="s">
        <v>1801</v>
      </c>
      <c r="J11" s="158" t="s">
        <v>1801</v>
      </c>
      <c r="K11" s="159"/>
      <c r="L11" s="160" t="str">
        <f>VLOOKUP(A11,'Employer Codes'!$C$2:$E$439,3,FALSE)</f>
        <v>QL08</v>
      </c>
      <c r="M11" s="175"/>
    </row>
    <row r="12" spans="1:13" ht="16" x14ac:dyDescent="0.25">
      <c r="A12" s="157">
        <v>18</v>
      </c>
      <c r="B12" s="157" t="s">
        <v>429</v>
      </c>
      <c r="C12" s="170" t="s">
        <v>449</v>
      </c>
      <c r="D12" s="158" t="s">
        <v>1796</v>
      </c>
      <c r="E12" s="189" t="s">
        <v>1800</v>
      </c>
      <c r="F12" s="158" t="s">
        <v>1800</v>
      </c>
      <c r="G12" s="158" t="s">
        <v>1800</v>
      </c>
      <c r="H12" s="158" t="s">
        <v>1801</v>
      </c>
      <c r="I12" s="158" t="s">
        <v>1801</v>
      </c>
      <c r="J12" s="158" t="s">
        <v>1801</v>
      </c>
      <c r="K12" s="159"/>
      <c r="L12" s="160" t="str">
        <f>VLOOKUP(A12,'Employer Codes'!$C$2:$E$439,3,FALSE)</f>
        <v>QL31</v>
      </c>
      <c r="M12" s="175"/>
    </row>
    <row r="13" spans="1:13" ht="16" x14ac:dyDescent="0.25">
      <c r="A13" s="157">
        <v>19</v>
      </c>
      <c r="B13" s="157" t="s">
        <v>429</v>
      </c>
      <c r="C13" s="170" t="s">
        <v>1024</v>
      </c>
      <c r="D13" s="158" t="s">
        <v>1796</v>
      </c>
      <c r="E13" s="189" t="s">
        <v>1800</v>
      </c>
      <c r="F13" s="158" t="s">
        <v>1800</v>
      </c>
      <c r="G13" s="158" t="s">
        <v>1800</v>
      </c>
      <c r="H13" s="158" t="s">
        <v>1801</v>
      </c>
      <c r="I13" s="158" t="s">
        <v>1801</v>
      </c>
      <c r="J13" s="158" t="s">
        <v>1801</v>
      </c>
      <c r="K13" s="159"/>
      <c r="L13" s="160" t="str">
        <f>VLOOKUP(A13,'Employer Codes'!$C$2:$E$439,3,FALSE)</f>
        <v>QL18</v>
      </c>
      <c r="M13" s="175"/>
    </row>
    <row r="14" spans="1:13" ht="16" x14ac:dyDescent="0.25">
      <c r="A14" s="157">
        <v>45</v>
      </c>
      <c r="B14" s="157" t="s">
        <v>429</v>
      </c>
      <c r="C14" s="170" t="s">
        <v>226</v>
      </c>
      <c r="D14" s="158" t="s">
        <v>1796</v>
      </c>
      <c r="E14" s="189" t="s">
        <v>1800</v>
      </c>
      <c r="F14" s="158" t="s">
        <v>1800</v>
      </c>
      <c r="G14" s="158" t="s">
        <v>1800</v>
      </c>
      <c r="H14" s="158" t="s">
        <v>1801</v>
      </c>
      <c r="I14" s="158" t="s">
        <v>1801</v>
      </c>
      <c r="J14" s="158" t="s">
        <v>1801</v>
      </c>
      <c r="K14" s="159"/>
      <c r="L14" s="160" t="str">
        <f>VLOOKUP(A14,'Employer Codes'!$C$2:$E$439,3,FALSE)</f>
        <v>QL39</v>
      </c>
      <c r="M14" s="175"/>
    </row>
    <row r="15" spans="1:13" ht="16" x14ac:dyDescent="0.25">
      <c r="A15" s="157">
        <v>51</v>
      </c>
      <c r="B15" s="157" t="s">
        <v>429</v>
      </c>
      <c r="C15" s="170" t="s">
        <v>64</v>
      </c>
      <c r="D15" s="158" t="s">
        <v>1796</v>
      </c>
      <c r="E15" s="189" t="s">
        <v>1800</v>
      </c>
      <c r="F15" s="158" t="s">
        <v>1800</v>
      </c>
      <c r="G15" s="158" t="s">
        <v>1800</v>
      </c>
      <c r="H15" s="158" t="s">
        <v>1801</v>
      </c>
      <c r="I15" s="158" t="s">
        <v>1801</v>
      </c>
      <c r="J15" s="158" t="s">
        <v>1801</v>
      </c>
      <c r="K15" s="159"/>
      <c r="L15" s="160" t="str">
        <f>VLOOKUP(A15,'Employer Codes'!$C$2:$E$439,3,FALSE)</f>
        <v>QL65</v>
      </c>
      <c r="M15" s="175"/>
    </row>
    <row r="16" spans="1:13" ht="16" x14ac:dyDescent="0.25">
      <c r="A16" s="157">
        <v>118</v>
      </c>
      <c r="B16" s="157" t="s">
        <v>429</v>
      </c>
      <c r="C16" s="170" t="s">
        <v>1025</v>
      </c>
      <c r="D16" s="158" t="s">
        <v>1796</v>
      </c>
      <c r="E16" s="189" t="s">
        <v>1800</v>
      </c>
      <c r="F16" s="158" t="s">
        <v>1800</v>
      </c>
      <c r="G16" s="158" t="s">
        <v>1800</v>
      </c>
      <c r="H16" s="158" t="s">
        <v>1801</v>
      </c>
      <c r="I16" s="158" t="s">
        <v>1801</v>
      </c>
      <c r="J16" s="158" t="s">
        <v>1801</v>
      </c>
      <c r="K16" s="159"/>
      <c r="L16" s="160" t="str">
        <f>VLOOKUP(A16,'Employer Codes'!$C$2:$E$439,3,FALSE)</f>
        <v>QL94</v>
      </c>
      <c r="M16" s="175"/>
    </row>
    <row r="17" spans="1:13" ht="16" x14ac:dyDescent="0.25">
      <c r="A17" s="157">
        <v>127</v>
      </c>
      <c r="B17" s="157" t="s">
        <v>429</v>
      </c>
      <c r="C17" s="170" t="s">
        <v>1026</v>
      </c>
      <c r="D17" s="158" t="s">
        <v>1796</v>
      </c>
      <c r="E17" s="189" t="s">
        <v>1800</v>
      </c>
      <c r="F17" s="158" t="s">
        <v>1800</v>
      </c>
      <c r="G17" s="158" t="s">
        <v>1800</v>
      </c>
      <c r="H17" s="158" t="s">
        <v>1801</v>
      </c>
      <c r="I17" s="158" t="s">
        <v>1801</v>
      </c>
      <c r="J17" s="158" t="s">
        <v>1801</v>
      </c>
      <c r="K17" s="159"/>
      <c r="L17" s="160" t="str">
        <f>VLOOKUP(A17,'Employer Codes'!$C$2:$E$439,3,FALSE)</f>
        <v>QL64</v>
      </c>
      <c r="M17" s="175"/>
    </row>
    <row r="18" spans="1:13" ht="16" x14ac:dyDescent="0.25">
      <c r="A18" s="157">
        <v>143</v>
      </c>
      <c r="B18" s="157" t="s">
        <v>429</v>
      </c>
      <c r="C18" s="170" t="s">
        <v>98</v>
      </c>
      <c r="D18" s="158" t="s">
        <v>1796</v>
      </c>
      <c r="E18" s="189" t="s">
        <v>1800</v>
      </c>
      <c r="F18" s="158" t="s">
        <v>1800</v>
      </c>
      <c r="G18" s="158" t="s">
        <v>1800</v>
      </c>
      <c r="H18" s="158" t="s">
        <v>1801</v>
      </c>
      <c r="I18" s="158" t="s">
        <v>1801</v>
      </c>
      <c r="J18" s="158" t="s">
        <v>1801</v>
      </c>
      <c r="K18" s="159"/>
      <c r="L18" s="160" t="str">
        <f>VLOOKUP(A18,'Employer Codes'!$C$2:$E$439,3,FALSE)</f>
        <v>QN15</v>
      </c>
      <c r="M18" s="175"/>
    </row>
    <row r="19" spans="1:13" ht="16" x14ac:dyDescent="0.25">
      <c r="A19" s="157">
        <v>279</v>
      </c>
      <c r="B19" s="157" t="s">
        <v>429</v>
      </c>
      <c r="C19" s="170" t="s">
        <v>228</v>
      </c>
      <c r="D19" s="158" t="s">
        <v>1796</v>
      </c>
      <c r="E19" s="189" t="s">
        <v>1800</v>
      </c>
      <c r="F19" s="158" t="s">
        <v>1800</v>
      </c>
      <c r="G19" s="158" t="s">
        <v>1800</v>
      </c>
      <c r="H19" s="158" t="s">
        <v>1801</v>
      </c>
      <c r="I19" s="158" t="s">
        <v>1801</v>
      </c>
      <c r="J19" s="158" t="s">
        <v>1801</v>
      </c>
      <c r="K19" s="159"/>
      <c r="L19" s="160" t="str">
        <f>VLOOKUP(A19,'Employer Codes'!$C$2:$E$439,3,FALSE)</f>
        <v>QM45</v>
      </c>
      <c r="M19" s="175"/>
    </row>
    <row r="20" spans="1:13" ht="16" x14ac:dyDescent="0.25">
      <c r="A20" s="157">
        <v>397</v>
      </c>
      <c r="B20" s="157" t="s">
        <v>429</v>
      </c>
      <c r="C20" s="170" t="s">
        <v>380</v>
      </c>
      <c r="D20" s="158" t="s">
        <v>1796</v>
      </c>
      <c r="E20" s="189" t="s">
        <v>1800</v>
      </c>
      <c r="F20" s="158" t="s">
        <v>1800</v>
      </c>
      <c r="G20" s="158" t="s">
        <v>1800</v>
      </c>
      <c r="H20" s="158" t="s">
        <v>1801</v>
      </c>
      <c r="I20" s="158" t="s">
        <v>1801</v>
      </c>
      <c r="J20" s="158" t="s">
        <v>1801</v>
      </c>
      <c r="K20" s="159"/>
      <c r="L20" s="160" t="str">
        <f>VLOOKUP(A20,'Employer Codes'!$C$2:$E$439,3,FALSE)</f>
        <v>QC05</v>
      </c>
      <c r="M20" s="175"/>
    </row>
    <row r="21" spans="1:13" ht="16" x14ac:dyDescent="0.25">
      <c r="A21" s="157">
        <v>398</v>
      </c>
      <c r="B21" s="157" t="s">
        <v>429</v>
      </c>
      <c r="C21" s="170" t="s">
        <v>1802</v>
      </c>
      <c r="D21" s="158" t="s">
        <v>1803</v>
      </c>
      <c r="E21" s="189" t="s">
        <v>1804</v>
      </c>
      <c r="F21" s="158" t="s">
        <v>1804</v>
      </c>
      <c r="G21" s="158" t="s">
        <v>1804</v>
      </c>
      <c r="H21" s="158" t="s">
        <v>1801</v>
      </c>
      <c r="I21" s="158" t="s">
        <v>1801</v>
      </c>
      <c r="J21" s="158" t="s">
        <v>1801</v>
      </c>
      <c r="K21" s="159"/>
      <c r="L21" s="160" t="str">
        <f>VLOOKUP(A21,'Employer Codes'!$C$2:$E$439,3,FALSE)</f>
        <v>QC06</v>
      </c>
      <c r="M21" s="175"/>
    </row>
    <row r="22" spans="1:13" ht="16" x14ac:dyDescent="0.25">
      <c r="A22" s="157">
        <v>400</v>
      </c>
      <c r="B22" s="157" t="s">
        <v>429</v>
      </c>
      <c r="C22" s="170" t="s">
        <v>388</v>
      </c>
      <c r="D22" s="158" t="s">
        <v>1805</v>
      </c>
      <c r="E22" s="189" t="s">
        <v>1806</v>
      </c>
      <c r="F22" s="158" t="s">
        <v>1806</v>
      </c>
      <c r="G22" s="158" t="s">
        <v>1806</v>
      </c>
      <c r="H22" s="158" t="s">
        <v>1801</v>
      </c>
      <c r="I22" s="158" t="s">
        <v>1801</v>
      </c>
      <c r="J22" s="158" t="s">
        <v>1801</v>
      </c>
      <c r="K22" s="159"/>
      <c r="L22" s="160" t="str">
        <f>VLOOKUP(A22,'Employer Codes'!$C$2:$E$439,3,FALSE)</f>
        <v>QC08</v>
      </c>
      <c r="M22" s="175"/>
    </row>
    <row r="23" spans="1:13" ht="16" x14ac:dyDescent="0.25">
      <c r="A23" s="165" t="s">
        <v>2025</v>
      </c>
      <c r="B23" s="165" t="s">
        <v>429</v>
      </c>
      <c r="C23" s="171" t="s">
        <v>1763</v>
      </c>
      <c r="D23" s="166" t="s">
        <v>1796</v>
      </c>
      <c r="E23" s="190" t="s">
        <v>1800</v>
      </c>
      <c r="F23" s="166" t="s">
        <v>1800</v>
      </c>
      <c r="G23" s="166" t="s">
        <v>1800</v>
      </c>
      <c r="H23" s="166" t="s">
        <v>1801</v>
      </c>
      <c r="I23" s="166" t="s">
        <v>1801</v>
      </c>
      <c r="J23" s="166" t="s">
        <v>1801</v>
      </c>
      <c r="K23" s="167"/>
      <c r="L23" s="164" t="str">
        <f>VLOOKUP(A23,'Employer Codes'!$C$2:$E$439,3,FALSE)</f>
        <v>QL02</v>
      </c>
      <c r="M23" s="175"/>
    </row>
    <row r="24" spans="1:13" ht="16" x14ac:dyDescent="0.25">
      <c r="A24" s="157">
        <v>4</v>
      </c>
      <c r="B24" s="157" t="s">
        <v>1027</v>
      </c>
      <c r="C24" s="170" t="s">
        <v>169</v>
      </c>
      <c r="D24" s="158" t="s">
        <v>1807</v>
      </c>
      <c r="E24" s="186">
        <f>4.83*10^6</f>
        <v>4830000</v>
      </c>
      <c r="F24" s="183">
        <f>5.22*1000000</f>
        <v>5220000</v>
      </c>
      <c r="G24" s="183">
        <f>5.94*1000000</f>
        <v>5940000</v>
      </c>
      <c r="H24" s="158" t="s">
        <v>1808</v>
      </c>
      <c r="I24" s="158" t="s">
        <v>1809</v>
      </c>
      <c r="J24" s="158" t="s">
        <v>1810</v>
      </c>
      <c r="K24" s="159"/>
      <c r="L24" s="160" t="str">
        <f>VLOOKUP(A24,'Employer Codes'!$C$2:$E$439,3,FALSE)</f>
        <v>QL03</v>
      </c>
      <c r="M24" s="175"/>
    </row>
    <row r="25" spans="1:13" ht="16" x14ac:dyDescent="0.25">
      <c r="A25" s="157">
        <v>11</v>
      </c>
      <c r="B25" s="157" t="s">
        <v>1027</v>
      </c>
      <c r="C25" s="170" t="s">
        <v>148</v>
      </c>
      <c r="D25" s="158" t="s">
        <v>1807</v>
      </c>
      <c r="E25" s="189" t="s">
        <v>1811</v>
      </c>
      <c r="F25" s="158" t="s">
        <v>1811</v>
      </c>
      <c r="G25" s="158" t="s">
        <v>1811</v>
      </c>
      <c r="H25" s="158" t="s">
        <v>1812</v>
      </c>
      <c r="I25" s="158" t="s">
        <v>1812</v>
      </c>
      <c r="J25" s="158" t="s">
        <v>1812</v>
      </c>
      <c r="K25" s="159"/>
      <c r="L25" s="160" t="str">
        <f>VLOOKUP(A25,'Employer Codes'!$C$2:$E$439,3,FALSE)</f>
        <v>QL21</v>
      </c>
      <c r="M25" s="175"/>
    </row>
    <row r="26" spans="1:13" ht="16" x14ac:dyDescent="0.25">
      <c r="A26" s="157">
        <v>20</v>
      </c>
      <c r="B26" s="157" t="s">
        <v>1027</v>
      </c>
      <c r="C26" s="170" t="s">
        <v>162</v>
      </c>
      <c r="D26" s="158" t="s">
        <v>1807</v>
      </c>
      <c r="E26" s="189" t="s">
        <v>1811</v>
      </c>
      <c r="F26" s="158" t="s">
        <v>1811</v>
      </c>
      <c r="G26" s="158" t="s">
        <v>1811</v>
      </c>
      <c r="H26" s="158" t="s">
        <v>1812</v>
      </c>
      <c r="I26" s="158" t="s">
        <v>1812</v>
      </c>
      <c r="J26" s="158" t="s">
        <v>1812</v>
      </c>
      <c r="K26" s="159"/>
      <c r="L26" s="160" t="str">
        <f>VLOOKUP(A26,'Employer Codes'!$C$2:$E$439,3,FALSE)</f>
        <v>QL36</v>
      </c>
      <c r="M26" s="175"/>
    </row>
    <row r="27" spans="1:13" ht="16" x14ac:dyDescent="0.25">
      <c r="A27" s="157">
        <v>75</v>
      </c>
      <c r="B27" s="157" t="s">
        <v>1027</v>
      </c>
      <c r="C27" s="170" t="s">
        <v>150</v>
      </c>
      <c r="D27" s="158" t="s">
        <v>1807</v>
      </c>
      <c r="E27" s="189" t="s">
        <v>1811</v>
      </c>
      <c r="F27" s="158" t="s">
        <v>1811</v>
      </c>
      <c r="G27" s="158" t="s">
        <v>1811</v>
      </c>
      <c r="H27" s="158" t="s">
        <v>1812</v>
      </c>
      <c r="I27" s="158" t="s">
        <v>1812</v>
      </c>
      <c r="J27" s="158" t="s">
        <v>1812</v>
      </c>
      <c r="K27" s="159"/>
      <c r="L27" s="160" t="str">
        <f>VLOOKUP(A27,'Employer Codes'!$C$2:$E$439,3,FALSE)</f>
        <v>QM76</v>
      </c>
      <c r="M27" s="175"/>
    </row>
    <row r="28" spans="1:13" ht="16" x14ac:dyDescent="0.25">
      <c r="A28" s="157">
        <v>88</v>
      </c>
      <c r="B28" s="157" t="s">
        <v>1027</v>
      </c>
      <c r="C28" s="170" t="s">
        <v>113</v>
      </c>
      <c r="D28" s="158" t="s">
        <v>1807</v>
      </c>
      <c r="E28" s="189" t="s">
        <v>1811</v>
      </c>
      <c r="F28" s="158" t="s">
        <v>1811</v>
      </c>
      <c r="G28" s="158" t="s">
        <v>1811</v>
      </c>
      <c r="H28" s="158" t="s">
        <v>1812</v>
      </c>
      <c r="I28" s="158" t="s">
        <v>1812</v>
      </c>
      <c r="J28" s="158" t="s">
        <v>1812</v>
      </c>
      <c r="K28" s="159"/>
      <c r="L28" s="160" t="str">
        <f>VLOOKUP(A28,'Employer Codes'!$C$2:$E$439,3,FALSE)</f>
        <v>QL66</v>
      </c>
      <c r="M28" s="175"/>
    </row>
    <row r="29" spans="1:13" ht="16" x14ac:dyDescent="0.25">
      <c r="A29" s="157">
        <v>136</v>
      </c>
      <c r="B29" s="157" t="s">
        <v>1027</v>
      </c>
      <c r="C29" s="170" t="s">
        <v>96</v>
      </c>
      <c r="D29" s="158" t="s">
        <v>1807</v>
      </c>
      <c r="E29" s="189" t="s">
        <v>1811</v>
      </c>
      <c r="F29" s="158" t="s">
        <v>1811</v>
      </c>
      <c r="G29" s="158" t="s">
        <v>1811</v>
      </c>
      <c r="H29" s="158" t="s">
        <v>1812</v>
      </c>
      <c r="I29" s="158" t="s">
        <v>1812</v>
      </c>
      <c r="J29" s="158" t="s">
        <v>1812</v>
      </c>
      <c r="K29" s="159"/>
      <c r="L29" s="160" t="str">
        <f>VLOOKUP(A29,'Employer Codes'!$C$2:$E$439,3,FALSE)</f>
        <v>QN09</v>
      </c>
      <c r="M29" s="175"/>
    </row>
    <row r="30" spans="1:13" ht="16" x14ac:dyDescent="0.25">
      <c r="A30" s="157">
        <v>147</v>
      </c>
      <c r="B30" s="157" t="s">
        <v>1027</v>
      </c>
      <c r="C30" s="170" t="s">
        <v>51</v>
      </c>
      <c r="D30" s="158" t="s">
        <v>1807</v>
      </c>
      <c r="E30" s="189" t="s">
        <v>1811</v>
      </c>
      <c r="F30" s="158" t="s">
        <v>1811</v>
      </c>
      <c r="G30" s="158" t="s">
        <v>1811</v>
      </c>
      <c r="H30" s="158" t="s">
        <v>1812</v>
      </c>
      <c r="I30" s="158" t="s">
        <v>1812</v>
      </c>
      <c r="J30" s="158" t="s">
        <v>1812</v>
      </c>
      <c r="K30" s="159"/>
      <c r="L30" s="160" t="str">
        <f>VLOOKUP(A30,'Employer Codes'!$C$2:$E$439,3,FALSE)</f>
        <v>QN20</v>
      </c>
      <c r="M30" s="175"/>
    </row>
    <row r="31" spans="1:13" ht="16" x14ac:dyDescent="0.25">
      <c r="A31" s="157">
        <v>249</v>
      </c>
      <c r="B31" s="157" t="s">
        <v>1027</v>
      </c>
      <c r="C31" s="170" t="s">
        <v>804</v>
      </c>
      <c r="D31" s="158" t="s">
        <v>1807</v>
      </c>
      <c r="E31" s="189" t="s">
        <v>1811</v>
      </c>
      <c r="F31" s="158" t="s">
        <v>1811</v>
      </c>
      <c r="G31" s="158" t="s">
        <v>1811</v>
      </c>
      <c r="H31" s="158" t="s">
        <v>1812</v>
      </c>
      <c r="I31" s="158" t="s">
        <v>1812</v>
      </c>
      <c r="J31" s="158" t="s">
        <v>1812</v>
      </c>
      <c r="K31" s="159"/>
      <c r="L31" s="160" t="str">
        <f>VLOOKUP(A31,'Employer Codes'!$C$2:$E$439,3,FALSE)</f>
        <v>QN93</v>
      </c>
      <c r="M31" s="175"/>
    </row>
    <row r="32" spans="1:13" ht="16" x14ac:dyDescent="0.25">
      <c r="A32" s="157">
        <v>250</v>
      </c>
      <c r="B32" s="157" t="s">
        <v>1027</v>
      </c>
      <c r="C32" s="170" t="s">
        <v>806</v>
      </c>
      <c r="D32" s="158" t="s">
        <v>1807</v>
      </c>
      <c r="E32" s="189" t="s">
        <v>1811</v>
      </c>
      <c r="F32" s="158" t="s">
        <v>1811</v>
      </c>
      <c r="G32" s="158" t="s">
        <v>1811</v>
      </c>
      <c r="H32" s="158" t="s">
        <v>1812</v>
      </c>
      <c r="I32" s="158" t="s">
        <v>1812</v>
      </c>
      <c r="J32" s="158" t="s">
        <v>1812</v>
      </c>
      <c r="K32" s="159"/>
      <c r="L32" s="160" t="str">
        <f>VLOOKUP(A32,'Employer Codes'!$C$2:$E$439,3,FALSE)</f>
        <v>QN94</v>
      </c>
      <c r="M32" s="175"/>
    </row>
    <row r="33" spans="1:13" ht="16" x14ac:dyDescent="0.25">
      <c r="A33" s="157">
        <v>288</v>
      </c>
      <c r="B33" s="157" t="s">
        <v>1027</v>
      </c>
      <c r="C33" s="170" t="s">
        <v>232</v>
      </c>
      <c r="D33" s="158" t="s">
        <v>1807</v>
      </c>
      <c r="E33" s="189" t="s">
        <v>1811</v>
      </c>
      <c r="F33" s="158" t="s">
        <v>1811</v>
      </c>
      <c r="G33" s="158" t="s">
        <v>1811</v>
      </c>
      <c r="H33" s="158" t="s">
        <v>1812</v>
      </c>
      <c r="I33" s="158" t="s">
        <v>1812</v>
      </c>
      <c r="J33" s="158" t="s">
        <v>1812</v>
      </c>
      <c r="K33" s="159"/>
      <c r="L33" s="160" t="str">
        <f>VLOOKUP(A33,'Employer Codes'!$C$2:$E$439,3,FALSE)</f>
        <v>QB05</v>
      </c>
      <c r="M33" s="175"/>
    </row>
    <row r="34" spans="1:13" ht="16" x14ac:dyDescent="0.25">
      <c r="A34" s="157">
        <v>300</v>
      </c>
      <c r="B34" s="157" t="s">
        <v>1027</v>
      </c>
      <c r="C34" s="170" t="s">
        <v>237</v>
      </c>
      <c r="D34" s="158" t="s">
        <v>1807</v>
      </c>
      <c r="E34" s="189" t="s">
        <v>1811</v>
      </c>
      <c r="F34" s="158" t="s">
        <v>1811</v>
      </c>
      <c r="G34" s="158" t="s">
        <v>1811</v>
      </c>
      <c r="H34" s="158" t="s">
        <v>1812</v>
      </c>
      <c r="I34" s="158" t="s">
        <v>1812</v>
      </c>
      <c r="J34" s="158" t="s">
        <v>1812</v>
      </c>
      <c r="K34" s="159"/>
      <c r="L34" s="160" t="str">
        <f>VLOOKUP(A34,'Employer Codes'!$C$2:$E$439,3,FALSE)</f>
        <v>QB17</v>
      </c>
      <c r="M34" s="175"/>
    </row>
    <row r="35" spans="1:13" ht="16" x14ac:dyDescent="0.25">
      <c r="A35" s="157">
        <v>313</v>
      </c>
      <c r="B35" s="157" t="s">
        <v>1027</v>
      </c>
      <c r="C35" s="170" t="s">
        <v>1033</v>
      </c>
      <c r="D35" s="158" t="s">
        <v>1807</v>
      </c>
      <c r="E35" s="189" t="s">
        <v>1811</v>
      </c>
      <c r="F35" s="158" t="s">
        <v>1811</v>
      </c>
      <c r="G35" s="158" t="s">
        <v>1811</v>
      </c>
      <c r="H35" s="158" t="s">
        <v>1812</v>
      </c>
      <c r="I35" s="158" t="s">
        <v>1812</v>
      </c>
      <c r="J35" s="158" t="s">
        <v>1812</v>
      </c>
      <c r="K35" s="159"/>
      <c r="L35" s="160" t="str">
        <f>VLOOKUP(A35,'Employer Codes'!$C$2:$E$439,3,FALSE)</f>
        <v>QB57</v>
      </c>
      <c r="M35" s="175"/>
    </row>
    <row r="36" spans="1:13" ht="16" x14ac:dyDescent="0.25">
      <c r="A36" s="157">
        <v>314</v>
      </c>
      <c r="B36" s="157" t="s">
        <v>1027</v>
      </c>
      <c r="C36" s="170" t="s">
        <v>291</v>
      </c>
      <c r="D36" s="158" t="s">
        <v>1807</v>
      </c>
      <c r="E36" s="189" t="s">
        <v>1811</v>
      </c>
      <c r="F36" s="158" t="s">
        <v>1811</v>
      </c>
      <c r="G36" s="158" t="s">
        <v>1811</v>
      </c>
      <c r="H36" s="158" t="s">
        <v>1812</v>
      </c>
      <c r="I36" s="158" t="s">
        <v>1812</v>
      </c>
      <c r="J36" s="158" t="s">
        <v>1812</v>
      </c>
      <c r="K36" s="159"/>
      <c r="L36" s="160" t="str">
        <f>VLOOKUP(A36,'Employer Codes'!$C$2:$E$439,3,FALSE)</f>
        <v>QB58</v>
      </c>
      <c r="M36" s="175"/>
    </row>
    <row r="37" spans="1:13" ht="16" x14ac:dyDescent="0.25">
      <c r="A37" s="157">
        <v>323</v>
      </c>
      <c r="B37" s="157" t="s">
        <v>1027</v>
      </c>
      <c r="C37" s="170" t="s">
        <v>1034</v>
      </c>
      <c r="D37" s="158" t="s">
        <v>1807</v>
      </c>
      <c r="E37" s="189" t="s">
        <v>1811</v>
      </c>
      <c r="F37" s="158" t="s">
        <v>1811</v>
      </c>
      <c r="G37" s="158" t="s">
        <v>1811</v>
      </c>
      <c r="H37" s="158" t="s">
        <v>1812</v>
      </c>
      <c r="I37" s="158" t="s">
        <v>1812</v>
      </c>
      <c r="J37" s="158" t="s">
        <v>1812</v>
      </c>
      <c r="K37" s="159"/>
      <c r="L37" s="160" t="str">
        <f>VLOOKUP(A37,'Employer Codes'!$C$2:$E$439,3,FALSE)</f>
        <v>QB67</v>
      </c>
      <c r="M37" s="175"/>
    </row>
    <row r="38" spans="1:13" ht="16" x14ac:dyDescent="0.25">
      <c r="A38" s="157">
        <v>364</v>
      </c>
      <c r="B38" s="157" t="s">
        <v>1027</v>
      </c>
      <c r="C38" s="170" t="s">
        <v>327</v>
      </c>
      <c r="D38" s="158" t="s">
        <v>1807</v>
      </c>
      <c r="E38" s="189" t="s">
        <v>1811</v>
      </c>
      <c r="F38" s="158" t="s">
        <v>1811</v>
      </c>
      <c r="G38" s="158" t="s">
        <v>1811</v>
      </c>
      <c r="H38" s="158" t="s">
        <v>1812</v>
      </c>
      <c r="I38" s="158" t="s">
        <v>1812</v>
      </c>
      <c r="J38" s="158" t="s">
        <v>1812</v>
      </c>
      <c r="K38" s="159"/>
      <c r="L38" s="160" t="str">
        <f>VLOOKUP(A38,'Employer Codes'!$C$2:$E$439,3,FALSE)</f>
        <v>QB74</v>
      </c>
      <c r="M38" s="175"/>
    </row>
    <row r="39" spans="1:13" ht="16" x14ac:dyDescent="0.25">
      <c r="A39" s="157">
        <v>386</v>
      </c>
      <c r="B39" s="157" t="s">
        <v>1027</v>
      </c>
      <c r="C39" s="170" t="s">
        <v>351</v>
      </c>
      <c r="D39" s="158" t="s">
        <v>1807</v>
      </c>
      <c r="E39" s="189" t="s">
        <v>1811</v>
      </c>
      <c r="F39" s="158" t="s">
        <v>1811</v>
      </c>
      <c r="G39" s="158" t="s">
        <v>1811</v>
      </c>
      <c r="H39" s="158" t="s">
        <v>1812</v>
      </c>
      <c r="I39" s="158" t="s">
        <v>1812</v>
      </c>
      <c r="J39" s="158" t="s">
        <v>1812</v>
      </c>
      <c r="K39" s="159"/>
      <c r="L39" s="160" t="str">
        <f>VLOOKUP(A39,'Employer Codes'!$C$2:$E$439,3,FALSE)</f>
        <v>QB94</v>
      </c>
      <c r="M39" s="175"/>
    </row>
    <row r="40" spans="1:13" ht="16" x14ac:dyDescent="0.25">
      <c r="A40" s="157">
        <v>411</v>
      </c>
      <c r="B40" s="157" t="s">
        <v>1027</v>
      </c>
      <c r="C40" s="170" t="s">
        <v>1813</v>
      </c>
      <c r="D40" s="158" t="s">
        <v>1807</v>
      </c>
      <c r="E40" s="189" t="s">
        <v>1811</v>
      </c>
      <c r="F40" s="158" t="s">
        <v>1811</v>
      </c>
      <c r="G40" s="158" t="s">
        <v>1811</v>
      </c>
      <c r="H40" s="158" t="s">
        <v>1812</v>
      </c>
      <c r="I40" s="158" t="s">
        <v>1812</v>
      </c>
      <c r="J40" s="158" t="s">
        <v>1812</v>
      </c>
      <c r="K40" s="159"/>
      <c r="L40" s="160" t="str">
        <f>VLOOKUP(A40,'Employer Codes'!$C$2:$E$439,3,FALSE)</f>
        <v>QC18</v>
      </c>
      <c r="M40" s="175"/>
    </row>
    <row r="41" spans="1:13" ht="16" x14ac:dyDescent="0.25">
      <c r="A41" s="157">
        <v>5</v>
      </c>
      <c r="B41" s="157" t="s">
        <v>1035</v>
      </c>
      <c r="C41" s="170" t="s">
        <v>120</v>
      </c>
      <c r="D41" s="158" t="s">
        <v>1815</v>
      </c>
      <c r="E41" s="186">
        <f>5.77*1000000</f>
        <v>5770000</v>
      </c>
      <c r="F41" s="183">
        <f>6*1000000</f>
        <v>6000000</v>
      </c>
      <c r="G41" s="183">
        <f>6.23*1000000</f>
        <v>6230000</v>
      </c>
      <c r="H41" s="158" t="s">
        <v>1816</v>
      </c>
      <c r="I41" s="158" t="s">
        <v>1817</v>
      </c>
      <c r="J41" s="158" t="s">
        <v>1818</v>
      </c>
      <c r="K41" s="161" t="s">
        <v>1814</v>
      </c>
      <c r="L41" s="160" t="str">
        <f>VLOOKUP(A41,'Employer Codes'!$C$2:$E$439,3,FALSE)</f>
        <v>QL04</v>
      </c>
      <c r="M41" s="175"/>
    </row>
    <row r="42" spans="1:13" ht="16" x14ac:dyDescent="0.25">
      <c r="A42" s="157">
        <v>66</v>
      </c>
      <c r="B42" s="157" t="s">
        <v>1035</v>
      </c>
      <c r="C42" s="170" t="s">
        <v>1042</v>
      </c>
      <c r="D42" s="158" t="s">
        <v>1815</v>
      </c>
      <c r="E42" s="189" t="s">
        <v>1794</v>
      </c>
      <c r="F42" s="158" t="s">
        <v>1794</v>
      </c>
      <c r="G42" s="158" t="s">
        <v>1794</v>
      </c>
      <c r="H42" s="158" t="s">
        <v>1819</v>
      </c>
      <c r="I42" s="158" t="s">
        <v>1819</v>
      </c>
      <c r="J42" s="158" t="s">
        <v>1819</v>
      </c>
      <c r="K42" s="159"/>
      <c r="L42" s="160" t="str">
        <f>VLOOKUP(A42,'Employer Codes'!$C$2:$E$439,3,FALSE)</f>
        <v>QM87</v>
      </c>
      <c r="M42" s="175"/>
    </row>
    <row r="43" spans="1:13" ht="16" x14ac:dyDescent="0.25">
      <c r="A43" s="157">
        <v>376</v>
      </c>
      <c r="B43" s="157" t="s">
        <v>1035</v>
      </c>
      <c r="C43" s="170" t="s">
        <v>345</v>
      </c>
      <c r="D43" s="158" t="s">
        <v>1815</v>
      </c>
      <c r="E43" s="189" t="s">
        <v>1043</v>
      </c>
      <c r="F43" s="158" t="s">
        <v>1043</v>
      </c>
      <c r="G43" s="158" t="s">
        <v>1043</v>
      </c>
      <c r="H43" s="158" t="s">
        <v>1815</v>
      </c>
      <c r="I43" s="158" t="s">
        <v>1815</v>
      </c>
      <c r="J43" s="158" t="s">
        <v>1815</v>
      </c>
      <c r="K43" s="159"/>
      <c r="L43" s="160" t="str">
        <f>VLOOKUP(A43,'Employer Codes'!$C$2:$E$439,3,FALSE)</f>
        <v>QB86</v>
      </c>
      <c r="M43" s="175"/>
    </row>
    <row r="44" spans="1:13" ht="16" x14ac:dyDescent="0.25">
      <c r="A44" s="157">
        <v>402</v>
      </c>
      <c r="B44" s="157" t="s">
        <v>1035</v>
      </c>
      <c r="C44" s="170" t="s">
        <v>1820</v>
      </c>
      <c r="D44" s="158" t="s">
        <v>1815</v>
      </c>
      <c r="E44" s="189" t="s">
        <v>1043</v>
      </c>
      <c r="F44" s="158" t="s">
        <v>1043</v>
      </c>
      <c r="G44" s="158" t="s">
        <v>1043</v>
      </c>
      <c r="H44" s="158" t="s">
        <v>1815</v>
      </c>
      <c r="I44" s="158" t="s">
        <v>1815</v>
      </c>
      <c r="J44" s="158" t="s">
        <v>1815</v>
      </c>
      <c r="K44" s="159"/>
      <c r="L44" s="160" t="str">
        <f>VLOOKUP(A44,'Employer Codes'!$C$2:$E$439,3,FALSE)</f>
        <v>QC10</v>
      </c>
      <c r="M44" s="175"/>
    </row>
    <row r="45" spans="1:13" ht="16" x14ac:dyDescent="0.25">
      <c r="A45" s="157">
        <v>6</v>
      </c>
      <c r="B45" s="157" t="s">
        <v>1044</v>
      </c>
      <c r="C45" s="170" t="s">
        <v>136</v>
      </c>
      <c r="D45" s="158" t="s">
        <v>1790</v>
      </c>
      <c r="E45" s="186">
        <f>4.53*1000000</f>
        <v>4530000</v>
      </c>
      <c r="F45" s="183">
        <f>4.7*1000000</f>
        <v>4700000</v>
      </c>
      <c r="G45" s="183">
        <f>4.89*1000000</f>
        <v>4890000</v>
      </c>
      <c r="H45" s="158" t="s">
        <v>1821</v>
      </c>
      <c r="I45" s="158" t="s">
        <v>1822</v>
      </c>
      <c r="J45" s="158" t="s">
        <v>1823</v>
      </c>
      <c r="K45" s="159"/>
      <c r="L45" s="160" t="str">
        <f>VLOOKUP(A45,'Employer Codes'!$C$2:$E$439,3,FALSE)</f>
        <v>QL05</v>
      </c>
      <c r="M45" s="175"/>
    </row>
    <row r="46" spans="1:13" ht="16" x14ac:dyDescent="0.25">
      <c r="A46" s="157">
        <v>61</v>
      </c>
      <c r="B46" s="157" t="s">
        <v>1044</v>
      </c>
      <c r="C46" s="170" t="s">
        <v>519</v>
      </c>
      <c r="D46" s="158" t="s">
        <v>1790</v>
      </c>
      <c r="E46" s="189" t="s">
        <v>1824</v>
      </c>
      <c r="F46" s="158" t="s">
        <v>1824</v>
      </c>
      <c r="G46" s="158" t="s">
        <v>1824</v>
      </c>
      <c r="H46" s="158" t="s">
        <v>1825</v>
      </c>
      <c r="I46" s="158" t="s">
        <v>1825</v>
      </c>
      <c r="J46" s="158" t="s">
        <v>1825</v>
      </c>
      <c r="K46" s="159"/>
      <c r="L46" s="160" t="str">
        <f>VLOOKUP(A46,'Employer Codes'!$C$2:$E$439,3,FALSE)</f>
        <v>QM80</v>
      </c>
      <c r="M46" s="175"/>
    </row>
    <row r="47" spans="1:13" ht="16" x14ac:dyDescent="0.25">
      <c r="A47" s="157">
        <v>62</v>
      </c>
      <c r="B47" s="157" t="s">
        <v>1044</v>
      </c>
      <c r="C47" s="170" t="s">
        <v>521</v>
      </c>
      <c r="D47" s="158" t="s">
        <v>1790</v>
      </c>
      <c r="E47" s="189" t="s">
        <v>1824</v>
      </c>
      <c r="F47" s="158" t="s">
        <v>1824</v>
      </c>
      <c r="G47" s="158" t="s">
        <v>1824</v>
      </c>
      <c r="H47" s="158" t="s">
        <v>1825</v>
      </c>
      <c r="I47" s="158" t="s">
        <v>1825</v>
      </c>
      <c r="J47" s="158" t="s">
        <v>1825</v>
      </c>
      <c r="K47" s="159"/>
      <c r="L47" s="160" t="str">
        <f>VLOOKUP(A47,'Employer Codes'!$C$2:$E$439,3,FALSE)</f>
        <v>QM79</v>
      </c>
      <c r="M47" s="175"/>
    </row>
    <row r="48" spans="1:13" ht="16" x14ac:dyDescent="0.25">
      <c r="A48" s="157">
        <v>119</v>
      </c>
      <c r="B48" s="157" t="s">
        <v>1044</v>
      </c>
      <c r="C48" s="170" t="s">
        <v>1050</v>
      </c>
      <c r="D48" s="158" t="s">
        <v>1790</v>
      </c>
      <c r="E48" s="189" t="s">
        <v>1824</v>
      </c>
      <c r="F48" s="158" t="s">
        <v>1824</v>
      </c>
      <c r="G48" s="158" t="s">
        <v>1824</v>
      </c>
      <c r="H48" s="158" t="s">
        <v>1825</v>
      </c>
      <c r="I48" s="158" t="s">
        <v>1825</v>
      </c>
      <c r="J48" s="158" t="s">
        <v>1825</v>
      </c>
      <c r="K48" s="159"/>
      <c r="L48" s="160" t="str">
        <f>VLOOKUP(A48,'Employer Codes'!$C$2:$E$439,3,FALSE)</f>
        <v>QL06</v>
      </c>
      <c r="M48" s="175"/>
    </row>
    <row r="49" spans="1:13" ht="16" x14ac:dyDescent="0.25">
      <c r="A49" s="157">
        <v>122</v>
      </c>
      <c r="B49" s="157" t="s">
        <v>1044</v>
      </c>
      <c r="C49" s="170" t="s">
        <v>360</v>
      </c>
      <c r="D49" s="158" t="s">
        <v>1790</v>
      </c>
      <c r="E49" s="189" t="s">
        <v>1824</v>
      </c>
      <c r="F49" s="158" t="s">
        <v>1824</v>
      </c>
      <c r="G49" s="158" t="s">
        <v>1824</v>
      </c>
      <c r="H49" s="158" t="s">
        <v>1825</v>
      </c>
      <c r="I49" s="158" t="s">
        <v>1825</v>
      </c>
      <c r="J49" s="158" t="s">
        <v>1825</v>
      </c>
      <c r="K49" s="159"/>
      <c r="L49" s="160" t="str">
        <f>VLOOKUP(A49,'Employer Codes'!$C$2:$E$439,3,FALSE)</f>
        <v>QL97</v>
      </c>
      <c r="M49" s="175"/>
    </row>
    <row r="50" spans="1:13" ht="16" x14ac:dyDescent="0.25">
      <c r="A50" s="157">
        <v>407</v>
      </c>
      <c r="B50" s="157" t="s">
        <v>1044</v>
      </c>
      <c r="C50" s="170" t="s">
        <v>402</v>
      </c>
      <c r="D50" s="158" t="s">
        <v>1790</v>
      </c>
      <c r="E50" s="189" t="s">
        <v>1824</v>
      </c>
      <c r="F50" s="158" t="s">
        <v>1824</v>
      </c>
      <c r="G50" s="158" t="s">
        <v>1824</v>
      </c>
      <c r="H50" s="158" t="s">
        <v>1825</v>
      </c>
      <c r="I50" s="158" t="s">
        <v>1825</v>
      </c>
      <c r="J50" s="158" t="s">
        <v>1825</v>
      </c>
      <c r="K50" s="159"/>
      <c r="L50" s="160" t="str">
        <f>VLOOKUP(A50,'Employer Codes'!$C$2:$E$439,3,FALSE)</f>
        <v>QC14</v>
      </c>
      <c r="M50" s="175"/>
    </row>
    <row r="51" spans="1:13" ht="16" x14ac:dyDescent="0.25">
      <c r="A51" s="157">
        <v>7</v>
      </c>
      <c r="B51" s="157" t="s">
        <v>1051</v>
      </c>
      <c r="C51" s="170" t="s">
        <v>179</v>
      </c>
      <c r="D51" s="158" t="s">
        <v>1826</v>
      </c>
      <c r="E51" s="186">
        <f>3.42*1000000</f>
        <v>3420000</v>
      </c>
      <c r="F51" s="183">
        <f>3.56*1000000</f>
        <v>3560000</v>
      </c>
      <c r="G51" s="183">
        <f>3.7*1000000</f>
        <v>3700000</v>
      </c>
      <c r="H51" s="158" t="s">
        <v>1827</v>
      </c>
      <c r="I51" s="158" t="s">
        <v>1828</v>
      </c>
      <c r="J51" s="158" t="s">
        <v>1829</v>
      </c>
      <c r="K51" s="159"/>
      <c r="L51" s="160" t="str">
        <f>VLOOKUP(A51,'Employer Codes'!$C$2:$E$439,3,FALSE)</f>
        <v>QL06</v>
      </c>
      <c r="M51" s="175"/>
    </row>
    <row r="52" spans="1:13" ht="16" x14ac:dyDescent="0.25">
      <c r="A52" s="157">
        <v>10</v>
      </c>
      <c r="B52" s="157" t="s">
        <v>1051</v>
      </c>
      <c r="C52" s="170" t="s">
        <v>75</v>
      </c>
      <c r="D52" s="158" t="s">
        <v>1826</v>
      </c>
      <c r="E52" s="189" t="s">
        <v>1830</v>
      </c>
      <c r="F52" s="158" t="s">
        <v>1830</v>
      </c>
      <c r="G52" s="158" t="s">
        <v>1830</v>
      </c>
      <c r="H52" s="158" t="s">
        <v>1795</v>
      </c>
      <c r="I52" s="158" t="s">
        <v>1795</v>
      </c>
      <c r="J52" s="158" t="s">
        <v>1795</v>
      </c>
      <c r="K52" s="159"/>
      <c r="L52" s="160" t="str">
        <f>VLOOKUP(A52,'Employer Codes'!$C$2:$E$439,3,FALSE)</f>
        <v>QL27</v>
      </c>
      <c r="M52" s="175"/>
    </row>
    <row r="53" spans="1:13" ht="16" x14ac:dyDescent="0.25">
      <c r="A53" s="157">
        <v>12</v>
      </c>
      <c r="B53" s="157" t="s">
        <v>1051</v>
      </c>
      <c r="C53" s="170" t="s">
        <v>1057</v>
      </c>
      <c r="D53" s="158" t="s">
        <v>1826</v>
      </c>
      <c r="E53" s="189" t="s">
        <v>1830</v>
      </c>
      <c r="F53" s="158" t="s">
        <v>1830</v>
      </c>
      <c r="G53" s="158" t="s">
        <v>1830</v>
      </c>
      <c r="H53" s="158" t="s">
        <v>1795</v>
      </c>
      <c r="I53" s="158" t="s">
        <v>1795</v>
      </c>
      <c r="J53" s="158" t="s">
        <v>1795</v>
      </c>
      <c r="K53" s="159"/>
      <c r="L53" s="160" t="str">
        <f>VLOOKUP(A53,'Employer Codes'!$C$2:$E$439,3,FALSE)</f>
        <v>QL24</v>
      </c>
      <c r="M53" s="175"/>
    </row>
    <row r="54" spans="1:13" ht="16" x14ac:dyDescent="0.25">
      <c r="A54" s="157">
        <v>21</v>
      </c>
      <c r="B54" s="157" t="s">
        <v>1051</v>
      </c>
      <c r="C54" s="170" t="s">
        <v>1058</v>
      </c>
      <c r="D54" s="158" t="s">
        <v>1826</v>
      </c>
      <c r="E54" s="189" t="s">
        <v>1830</v>
      </c>
      <c r="F54" s="158" t="s">
        <v>1830</v>
      </c>
      <c r="G54" s="158" t="s">
        <v>1830</v>
      </c>
      <c r="H54" s="158" t="s">
        <v>1795</v>
      </c>
      <c r="I54" s="158" t="s">
        <v>1795</v>
      </c>
      <c r="J54" s="158" t="s">
        <v>1795</v>
      </c>
      <c r="K54" s="159"/>
      <c r="L54" s="160" t="str">
        <f>VLOOKUP(A54,'Employer Codes'!$C$2:$E$439,3,FALSE)</f>
        <v>QL15</v>
      </c>
      <c r="M54" s="175"/>
    </row>
    <row r="55" spans="1:13" ht="16" x14ac:dyDescent="0.25">
      <c r="A55" s="157">
        <v>52</v>
      </c>
      <c r="B55" s="157" t="s">
        <v>1051</v>
      </c>
      <c r="C55" s="170" t="s">
        <v>1059</v>
      </c>
      <c r="D55" s="158" t="s">
        <v>1826</v>
      </c>
      <c r="E55" s="189" t="s">
        <v>1830</v>
      </c>
      <c r="F55" s="158" t="s">
        <v>1830</v>
      </c>
      <c r="G55" s="158" t="s">
        <v>1830</v>
      </c>
      <c r="H55" s="158" t="s">
        <v>1795</v>
      </c>
      <c r="I55" s="158" t="s">
        <v>1795</v>
      </c>
      <c r="J55" s="158" t="s">
        <v>1795</v>
      </c>
      <c r="K55" s="159"/>
      <c r="L55" s="160" t="str">
        <f>VLOOKUP(A55,'Employer Codes'!$C$2:$E$439,3,FALSE)</f>
        <v>QL46</v>
      </c>
      <c r="M55" s="175"/>
    </row>
    <row r="56" spans="1:13" ht="16" x14ac:dyDescent="0.25">
      <c r="A56" s="157">
        <v>73</v>
      </c>
      <c r="B56" s="157" t="s">
        <v>1051</v>
      </c>
      <c r="C56" s="170" t="s">
        <v>1060</v>
      </c>
      <c r="D56" s="158" t="s">
        <v>1826</v>
      </c>
      <c r="E56" s="189" t="s">
        <v>1830</v>
      </c>
      <c r="F56" s="158" t="s">
        <v>1830</v>
      </c>
      <c r="G56" s="158" t="s">
        <v>1830</v>
      </c>
      <c r="H56" s="158" t="s">
        <v>1795</v>
      </c>
      <c r="I56" s="158" t="s">
        <v>1795</v>
      </c>
      <c r="J56" s="158" t="s">
        <v>1795</v>
      </c>
      <c r="K56" s="159"/>
      <c r="L56" s="160" t="str">
        <f>VLOOKUP(A56,'Employer Codes'!$C$2:$E$439,3,FALSE)</f>
        <v>QM82</v>
      </c>
      <c r="M56" s="175"/>
    </row>
    <row r="57" spans="1:13" ht="16" x14ac:dyDescent="0.25">
      <c r="A57" s="157">
        <v>96</v>
      </c>
      <c r="B57" s="157" t="s">
        <v>1051</v>
      </c>
      <c r="C57" s="170" t="s">
        <v>1061</v>
      </c>
      <c r="D57" s="158" t="s">
        <v>1826</v>
      </c>
      <c r="E57" s="189" t="s">
        <v>1830</v>
      </c>
      <c r="F57" s="158" t="s">
        <v>1830</v>
      </c>
      <c r="G57" s="158" t="s">
        <v>1830</v>
      </c>
      <c r="H57" s="158" t="s">
        <v>1795</v>
      </c>
      <c r="I57" s="158" t="s">
        <v>1795</v>
      </c>
      <c r="J57" s="158" t="s">
        <v>1795</v>
      </c>
      <c r="K57" s="159"/>
      <c r="L57" s="160" t="str">
        <f>VLOOKUP(A57,'Employer Codes'!$C$2:$E$439,3,FALSE)</f>
        <v>QL67</v>
      </c>
      <c r="M57" s="175"/>
    </row>
    <row r="58" spans="1:13" ht="16" x14ac:dyDescent="0.25">
      <c r="A58" s="157">
        <v>117</v>
      </c>
      <c r="B58" s="157" t="s">
        <v>1051</v>
      </c>
      <c r="C58" s="170" t="s">
        <v>1062</v>
      </c>
      <c r="D58" s="158" t="s">
        <v>1826</v>
      </c>
      <c r="E58" s="189" t="s">
        <v>1830</v>
      </c>
      <c r="F58" s="158" t="s">
        <v>1830</v>
      </c>
      <c r="G58" s="158" t="s">
        <v>1830</v>
      </c>
      <c r="H58" s="158" t="s">
        <v>1795</v>
      </c>
      <c r="I58" s="158" t="s">
        <v>1795</v>
      </c>
      <c r="J58" s="158" t="s">
        <v>1795</v>
      </c>
      <c r="K58" s="159"/>
      <c r="L58" s="160" t="str">
        <f>VLOOKUP(A58,'Employer Codes'!$C$2:$E$439,3,FALSE)</f>
        <v>QL93</v>
      </c>
      <c r="M58" s="175"/>
    </row>
    <row r="59" spans="1:13" ht="16" x14ac:dyDescent="0.25">
      <c r="A59" s="157">
        <v>129</v>
      </c>
      <c r="B59" s="157" t="s">
        <v>1051</v>
      </c>
      <c r="C59" s="170" t="s">
        <v>1063</v>
      </c>
      <c r="D59" s="158" t="s">
        <v>1826</v>
      </c>
      <c r="E59" s="189" t="s">
        <v>1830</v>
      </c>
      <c r="F59" s="158" t="s">
        <v>1830</v>
      </c>
      <c r="G59" s="158" t="s">
        <v>1830</v>
      </c>
      <c r="H59" s="158" t="s">
        <v>1795</v>
      </c>
      <c r="I59" s="158" t="s">
        <v>1795</v>
      </c>
      <c r="J59" s="158" t="s">
        <v>1795</v>
      </c>
      <c r="K59" s="159"/>
      <c r="L59" s="160" t="str">
        <f>VLOOKUP(A59,'Employer Codes'!$C$2:$E$439,3,FALSE)</f>
        <v>QN02</v>
      </c>
      <c r="M59" s="175"/>
    </row>
    <row r="60" spans="1:13" ht="16" x14ac:dyDescent="0.25">
      <c r="A60" s="157">
        <v>159</v>
      </c>
      <c r="B60" s="157" t="s">
        <v>1051</v>
      </c>
      <c r="C60" s="170" t="s">
        <v>164</v>
      </c>
      <c r="D60" s="158" t="s">
        <v>1826</v>
      </c>
      <c r="E60" s="189" t="s">
        <v>1830</v>
      </c>
      <c r="F60" s="158" t="s">
        <v>1830</v>
      </c>
      <c r="G60" s="158" t="s">
        <v>1830</v>
      </c>
      <c r="H60" s="158" t="s">
        <v>1795</v>
      </c>
      <c r="I60" s="158" t="s">
        <v>1795</v>
      </c>
      <c r="J60" s="158" t="s">
        <v>1795</v>
      </c>
      <c r="K60" s="159"/>
      <c r="L60" s="160" t="str">
        <f>VLOOKUP(A60,'Employer Codes'!$C$2:$E$439,3,FALSE)</f>
        <v>QN29</v>
      </c>
      <c r="M60" s="175"/>
    </row>
    <row r="61" spans="1:13" ht="16" x14ac:dyDescent="0.25">
      <c r="A61" s="157">
        <v>227</v>
      </c>
      <c r="B61" s="157" t="s">
        <v>1051</v>
      </c>
      <c r="C61" s="170" t="s">
        <v>183</v>
      </c>
      <c r="D61" s="158" t="s">
        <v>1826</v>
      </c>
      <c r="E61" s="189" t="s">
        <v>1830</v>
      </c>
      <c r="F61" s="158" t="s">
        <v>1830</v>
      </c>
      <c r="G61" s="158" t="s">
        <v>1830</v>
      </c>
      <c r="H61" s="158" t="s">
        <v>1795</v>
      </c>
      <c r="I61" s="158" t="s">
        <v>1795</v>
      </c>
      <c r="J61" s="158" t="s">
        <v>1795</v>
      </c>
      <c r="K61" s="159"/>
      <c r="L61" s="160" t="str">
        <f>VLOOKUP(A61,'Employer Codes'!$C$2:$E$439,3,FALSE)</f>
        <v>QN71</v>
      </c>
      <c r="M61" s="175"/>
    </row>
    <row r="62" spans="1:13" ht="16" x14ac:dyDescent="0.25">
      <c r="A62" s="157">
        <v>251</v>
      </c>
      <c r="B62" s="157" t="s">
        <v>1051</v>
      </c>
      <c r="C62" s="170" t="s">
        <v>808</v>
      </c>
      <c r="D62" s="158" t="s">
        <v>1826</v>
      </c>
      <c r="E62" s="189" t="s">
        <v>1830</v>
      </c>
      <c r="F62" s="158" t="s">
        <v>1830</v>
      </c>
      <c r="G62" s="158" t="s">
        <v>1830</v>
      </c>
      <c r="H62" s="158" t="s">
        <v>1795</v>
      </c>
      <c r="I62" s="158" t="s">
        <v>1795</v>
      </c>
      <c r="J62" s="158" t="s">
        <v>1795</v>
      </c>
      <c r="K62" s="159"/>
      <c r="L62" s="160" t="str">
        <f>VLOOKUP(A62,'Employer Codes'!$C$2:$E$439,3,FALSE)</f>
        <v>QN95</v>
      </c>
      <c r="M62" s="175"/>
    </row>
    <row r="63" spans="1:13" ht="16" x14ac:dyDescent="0.25">
      <c r="A63" s="157">
        <v>393</v>
      </c>
      <c r="B63" s="157" t="s">
        <v>1051</v>
      </c>
      <c r="C63" s="170" t="s">
        <v>970</v>
      </c>
      <c r="D63" s="158" t="s">
        <v>1826</v>
      </c>
      <c r="E63" s="189" t="s">
        <v>1830</v>
      </c>
      <c r="F63" s="158" t="s">
        <v>1830</v>
      </c>
      <c r="G63" s="158" t="s">
        <v>1830</v>
      </c>
      <c r="H63" s="158" t="s">
        <v>1795</v>
      </c>
      <c r="I63" s="158" t="s">
        <v>1795</v>
      </c>
      <c r="J63" s="158" t="s">
        <v>1795</v>
      </c>
      <c r="K63" s="158"/>
      <c r="L63" s="160" t="str">
        <f>VLOOKUP(A63,'Employer Codes'!$C$2:$E$439,3,FALSE)</f>
        <v>QC01</v>
      </c>
      <c r="M63" s="175"/>
    </row>
    <row r="64" spans="1:13" ht="16" x14ac:dyDescent="0.25">
      <c r="A64" s="157">
        <v>401</v>
      </c>
      <c r="B64" s="157" t="s">
        <v>1051</v>
      </c>
      <c r="C64" s="170" t="s">
        <v>1831</v>
      </c>
      <c r="D64" s="158" t="s">
        <v>1826</v>
      </c>
      <c r="E64" s="189" t="s">
        <v>1830</v>
      </c>
      <c r="F64" s="158" t="s">
        <v>1830</v>
      </c>
      <c r="G64" s="158" t="s">
        <v>1830</v>
      </c>
      <c r="H64" s="158" t="s">
        <v>1795</v>
      </c>
      <c r="I64" s="158" t="s">
        <v>1795</v>
      </c>
      <c r="J64" s="158" t="s">
        <v>1795</v>
      </c>
      <c r="K64" s="159"/>
      <c r="L64" s="160" t="str">
        <f>VLOOKUP(A64,'Employer Codes'!$C$2:$E$439,3,FALSE)</f>
        <v>QC09</v>
      </c>
      <c r="M64" s="175"/>
    </row>
    <row r="65" spans="1:13" ht="16" x14ac:dyDescent="0.25">
      <c r="A65" s="157">
        <v>409</v>
      </c>
      <c r="B65" s="157" t="s">
        <v>1051</v>
      </c>
      <c r="C65" s="170" t="s">
        <v>1832</v>
      </c>
      <c r="D65" s="158" t="s">
        <v>1826</v>
      </c>
      <c r="E65" s="189" t="s">
        <v>1830</v>
      </c>
      <c r="F65" s="158" t="s">
        <v>1830</v>
      </c>
      <c r="G65" s="158" t="s">
        <v>1830</v>
      </c>
      <c r="H65" s="158" t="s">
        <v>1795</v>
      </c>
      <c r="I65" s="158" t="s">
        <v>1795</v>
      </c>
      <c r="J65" s="158" t="s">
        <v>1795</v>
      </c>
      <c r="K65" s="159"/>
      <c r="L65" s="160" t="str">
        <f>VLOOKUP(A65,'Employer Codes'!$C$2:$E$439,3,FALSE)</f>
        <v>QC16</v>
      </c>
      <c r="M65" s="175"/>
    </row>
    <row r="66" spans="1:13" ht="16" x14ac:dyDescent="0.25">
      <c r="A66" s="165">
        <v>700</v>
      </c>
      <c r="B66" s="157" t="s">
        <v>1051</v>
      </c>
      <c r="C66" s="170" t="s">
        <v>1064</v>
      </c>
      <c r="D66" s="158" t="s">
        <v>1826</v>
      </c>
      <c r="E66" s="189" t="s">
        <v>1830</v>
      </c>
      <c r="F66" s="158" t="s">
        <v>1830</v>
      </c>
      <c r="G66" s="158" t="s">
        <v>1830</v>
      </c>
      <c r="H66" s="158" t="s">
        <v>1795</v>
      </c>
      <c r="I66" s="158" t="s">
        <v>1795</v>
      </c>
      <c r="J66" s="158" t="s">
        <v>1795</v>
      </c>
      <c r="K66" s="159"/>
      <c r="L66" s="164" t="str">
        <f>VLOOKUP(A66,'Employer Codes'!$C$2:$E$439,3,FALSE)</f>
        <v>QL06</v>
      </c>
      <c r="M66" s="175"/>
    </row>
    <row r="67" spans="1:13" ht="16" x14ac:dyDescent="0.25">
      <c r="A67" s="157">
        <v>80</v>
      </c>
      <c r="B67" s="157"/>
      <c r="C67" s="170" t="s">
        <v>1066</v>
      </c>
      <c r="D67" s="158" t="s">
        <v>1833</v>
      </c>
      <c r="E67" s="186">
        <f>232*1000</f>
        <v>232000</v>
      </c>
      <c r="F67" s="183">
        <f>241*1000</f>
        <v>241000</v>
      </c>
      <c r="G67" s="183">
        <f>251*1000</f>
        <v>251000</v>
      </c>
      <c r="H67" s="158" t="s">
        <v>1834</v>
      </c>
      <c r="I67" s="158" t="s">
        <v>1835</v>
      </c>
      <c r="J67" s="158" t="s">
        <v>1836</v>
      </c>
      <c r="K67" s="159"/>
      <c r="L67" s="160" t="str">
        <f>VLOOKUP(A67,'Employer Codes'!$C$2:$E$439,3,FALSE)</f>
        <v>QL59</v>
      </c>
      <c r="M67" s="175"/>
    </row>
    <row r="68" spans="1:13" ht="16" x14ac:dyDescent="0.25">
      <c r="A68" s="157">
        <v>83</v>
      </c>
      <c r="B68" s="157"/>
      <c r="C68" s="170" t="s">
        <v>73</v>
      </c>
      <c r="D68" s="158" t="s">
        <v>1837</v>
      </c>
      <c r="E68" s="186">
        <v>89100</v>
      </c>
      <c r="F68" s="184" t="s">
        <v>1838</v>
      </c>
      <c r="G68" s="184" t="s">
        <v>1839</v>
      </c>
      <c r="H68" s="158" t="s">
        <v>1840</v>
      </c>
      <c r="I68" s="158" t="s">
        <v>1841</v>
      </c>
      <c r="J68" s="158" t="s">
        <v>1842</v>
      </c>
      <c r="K68" s="159"/>
      <c r="L68" s="160" t="str">
        <f>VLOOKUP(A68,'Employer Codes'!$C$2:$E$439,3,FALSE)</f>
        <v>QL62</v>
      </c>
      <c r="M68" s="175"/>
    </row>
    <row r="69" spans="1:13" ht="16" x14ac:dyDescent="0.25">
      <c r="A69" s="157">
        <v>104</v>
      </c>
      <c r="B69" s="157"/>
      <c r="C69" s="170" t="s">
        <v>1843</v>
      </c>
      <c r="D69" s="158" t="s">
        <v>1844</v>
      </c>
      <c r="E69" s="186">
        <f>563*1000</f>
        <v>563000</v>
      </c>
      <c r="F69" s="183">
        <f>576*1000</f>
        <v>576000</v>
      </c>
      <c r="G69" s="183">
        <f>588*1000</f>
        <v>588000</v>
      </c>
      <c r="H69" s="158" t="s">
        <v>1845</v>
      </c>
      <c r="I69" s="158" t="s">
        <v>1846</v>
      </c>
      <c r="J69" s="158" t="s">
        <v>1847</v>
      </c>
      <c r="K69" s="159"/>
      <c r="L69" s="160" t="str">
        <f>VLOOKUP(A69,'Employer Codes'!$C$2:$E$439,3,FALSE)</f>
        <v>QL81</v>
      </c>
      <c r="M69" s="175"/>
    </row>
    <row r="70" spans="1:13" ht="16" x14ac:dyDescent="0.25">
      <c r="A70" s="157">
        <v>132</v>
      </c>
      <c r="B70" s="157"/>
      <c r="C70" s="170" t="s">
        <v>1077</v>
      </c>
      <c r="D70" s="158" t="s">
        <v>1848</v>
      </c>
      <c r="E70" s="189" t="s">
        <v>1804</v>
      </c>
      <c r="F70" s="158" t="s">
        <v>1804</v>
      </c>
      <c r="G70" s="158" t="s">
        <v>1804</v>
      </c>
      <c r="H70" s="158" t="s">
        <v>1849</v>
      </c>
      <c r="I70" s="158" t="s">
        <v>1849</v>
      </c>
      <c r="J70" s="158" t="s">
        <v>1849</v>
      </c>
      <c r="K70" s="159"/>
      <c r="L70" s="160" t="str">
        <f>VLOOKUP(A70,'Employer Codes'!$C$2:$E$439,3,FALSE)</f>
        <v>QN05</v>
      </c>
      <c r="M70" s="175"/>
    </row>
    <row r="71" spans="1:13" ht="16" x14ac:dyDescent="0.25">
      <c r="A71" s="157">
        <v>53</v>
      </c>
      <c r="B71" s="157" t="s">
        <v>1078</v>
      </c>
      <c r="C71" s="170" t="s">
        <v>111</v>
      </c>
      <c r="D71" s="158" t="s">
        <v>1850</v>
      </c>
      <c r="E71" s="189" t="s">
        <v>1851</v>
      </c>
      <c r="F71" s="158" t="s">
        <v>1851</v>
      </c>
      <c r="G71" s="158" t="s">
        <v>1851</v>
      </c>
      <c r="H71" s="158" t="s">
        <v>1852</v>
      </c>
      <c r="I71" s="158" t="s">
        <v>1852</v>
      </c>
      <c r="J71" s="158" t="s">
        <v>1852</v>
      </c>
      <c r="K71" s="159"/>
      <c r="L71" s="160" t="str">
        <f>VLOOKUP(A71,'Employer Codes'!$C$2:$E$439,3,FALSE)</f>
        <v>QL50</v>
      </c>
      <c r="M71" s="175"/>
    </row>
    <row r="72" spans="1:13" ht="16" x14ac:dyDescent="0.25">
      <c r="A72" s="165">
        <v>385</v>
      </c>
      <c r="B72" s="165" t="s">
        <v>1078</v>
      </c>
      <c r="C72" s="171" t="s">
        <v>2021</v>
      </c>
      <c r="D72" s="166" t="s">
        <v>1826</v>
      </c>
      <c r="E72" s="190" t="s">
        <v>1853</v>
      </c>
      <c r="F72" s="166" t="s">
        <v>1853</v>
      </c>
      <c r="G72" s="166" t="s">
        <v>1853</v>
      </c>
      <c r="H72" s="166" t="s">
        <v>1854</v>
      </c>
      <c r="I72" s="166" t="s">
        <v>1854</v>
      </c>
      <c r="J72" s="166" t="s">
        <v>1854</v>
      </c>
      <c r="K72" s="167"/>
      <c r="L72" s="164" t="str">
        <f>VLOOKUP(A72,'Employer Codes'!$C$2:$E$439,3,FALSE)</f>
        <v>QB93</v>
      </c>
      <c r="M72" s="176" t="s">
        <v>2023</v>
      </c>
    </row>
    <row r="73" spans="1:13" ht="16" x14ac:dyDescent="0.25">
      <c r="A73" s="157">
        <v>57</v>
      </c>
      <c r="B73" s="157" t="s">
        <v>1078</v>
      </c>
      <c r="C73" s="170" t="s">
        <v>1080</v>
      </c>
      <c r="D73" s="158" t="s">
        <v>1855</v>
      </c>
      <c r="E73" s="189" t="s">
        <v>1853</v>
      </c>
      <c r="F73" s="158" t="s">
        <v>1853</v>
      </c>
      <c r="G73" s="158" t="s">
        <v>1853</v>
      </c>
      <c r="H73" s="158" t="s">
        <v>1856</v>
      </c>
      <c r="I73" s="158" t="s">
        <v>1856</v>
      </c>
      <c r="J73" s="158" t="s">
        <v>1856</v>
      </c>
      <c r="K73" s="159"/>
      <c r="L73" s="160" t="str">
        <f>VLOOKUP(A73,'Employer Codes'!$C$2:$E$439,3,FALSE)</f>
        <v>QL54</v>
      </c>
      <c r="M73" s="175"/>
    </row>
    <row r="74" spans="1:13" ht="16" x14ac:dyDescent="0.25">
      <c r="A74" s="157">
        <v>156</v>
      </c>
      <c r="B74" s="157"/>
      <c r="C74" s="170" t="s">
        <v>493</v>
      </c>
      <c r="D74" s="158" t="s">
        <v>1857</v>
      </c>
      <c r="E74" s="186">
        <f>1.54*1000000</f>
        <v>1540000</v>
      </c>
      <c r="F74" s="183">
        <f>1.6*1000000</f>
        <v>1600000</v>
      </c>
      <c r="G74" s="183">
        <f>1.66*1000000</f>
        <v>1660000</v>
      </c>
      <c r="H74" s="158" t="s">
        <v>1858</v>
      </c>
      <c r="I74" s="158" t="s">
        <v>1859</v>
      </c>
      <c r="J74" s="158" t="s">
        <v>1860</v>
      </c>
      <c r="K74" s="159"/>
      <c r="L74" s="160" t="str">
        <f>VLOOKUP(A74,'Employer Codes'!$C$2:$E$439,3,FALSE)</f>
        <v>QL40</v>
      </c>
      <c r="M74" s="175"/>
    </row>
    <row r="75" spans="1:13" ht="16" x14ac:dyDescent="0.25">
      <c r="A75" s="157">
        <v>135</v>
      </c>
      <c r="B75" s="157" t="s">
        <v>1086</v>
      </c>
      <c r="C75" s="170" t="s">
        <v>660</v>
      </c>
      <c r="D75" s="158" t="s">
        <v>1807</v>
      </c>
      <c r="E75" s="189" t="s">
        <v>1861</v>
      </c>
      <c r="F75" s="158" t="s">
        <v>1861</v>
      </c>
      <c r="G75" s="158" t="s">
        <v>1861</v>
      </c>
      <c r="H75" s="158" t="s">
        <v>1862</v>
      </c>
      <c r="I75" s="158" t="s">
        <v>1862</v>
      </c>
      <c r="J75" s="158" t="s">
        <v>1862</v>
      </c>
      <c r="K75" s="159"/>
      <c r="L75" s="160" t="str">
        <f>VLOOKUP(A75,'Employer Codes'!$C$2:$E$439,3,FALSE)</f>
        <v>QN07</v>
      </c>
      <c r="M75" s="175"/>
    </row>
    <row r="76" spans="1:13" ht="16" x14ac:dyDescent="0.25">
      <c r="A76" s="157">
        <v>144</v>
      </c>
      <c r="B76" s="157" t="s">
        <v>1086</v>
      </c>
      <c r="C76" s="170" t="s">
        <v>1087</v>
      </c>
      <c r="D76" s="158" t="s">
        <v>1807</v>
      </c>
      <c r="E76" s="189" t="s">
        <v>1861</v>
      </c>
      <c r="F76" s="158" t="s">
        <v>1861</v>
      </c>
      <c r="G76" s="158" t="s">
        <v>1861</v>
      </c>
      <c r="H76" s="158" t="s">
        <v>1862</v>
      </c>
      <c r="I76" s="158" t="s">
        <v>1862</v>
      </c>
      <c r="J76" s="158" t="s">
        <v>1862</v>
      </c>
      <c r="K76" s="159"/>
      <c r="L76" s="160" t="str">
        <f>VLOOKUP(A76,'Employer Codes'!$C$2:$E$439,3,FALSE)</f>
        <v>QN16</v>
      </c>
      <c r="M76" s="175"/>
    </row>
    <row r="77" spans="1:13" ht="16" x14ac:dyDescent="0.25">
      <c r="A77" s="157">
        <v>146</v>
      </c>
      <c r="B77" s="157" t="s">
        <v>1086</v>
      </c>
      <c r="C77" s="170" t="s">
        <v>677</v>
      </c>
      <c r="D77" s="158" t="s">
        <v>1807</v>
      </c>
      <c r="E77" s="189" t="s">
        <v>1861</v>
      </c>
      <c r="F77" s="158" t="s">
        <v>1861</v>
      </c>
      <c r="G77" s="158" t="s">
        <v>1861</v>
      </c>
      <c r="H77" s="158" t="s">
        <v>1862</v>
      </c>
      <c r="I77" s="158" t="s">
        <v>1862</v>
      </c>
      <c r="J77" s="158" t="s">
        <v>1862</v>
      </c>
      <c r="K77" s="159"/>
      <c r="L77" s="160" t="str">
        <f>VLOOKUP(A77,'Employer Codes'!$C$2:$E$439,3,FALSE)</f>
        <v>QN19</v>
      </c>
      <c r="M77" s="175"/>
    </row>
    <row r="78" spans="1:13" ht="16" x14ac:dyDescent="0.25">
      <c r="A78" s="157">
        <v>152</v>
      </c>
      <c r="B78" s="157" t="s">
        <v>1086</v>
      </c>
      <c r="C78" s="170" t="s">
        <v>105</v>
      </c>
      <c r="D78" s="158" t="s">
        <v>1807</v>
      </c>
      <c r="E78" s="189" t="s">
        <v>1861</v>
      </c>
      <c r="F78" s="158" t="s">
        <v>1861</v>
      </c>
      <c r="G78" s="158" t="s">
        <v>1861</v>
      </c>
      <c r="H78" s="158" t="s">
        <v>1862</v>
      </c>
      <c r="I78" s="158" t="s">
        <v>1862</v>
      </c>
      <c r="J78" s="158" t="s">
        <v>1862</v>
      </c>
      <c r="K78" s="159"/>
      <c r="L78" s="160" t="str">
        <f>VLOOKUP(A78,'Employer Codes'!$C$2:$E$439,3,FALSE)</f>
        <v>QN25</v>
      </c>
      <c r="M78" s="175"/>
    </row>
    <row r="79" spans="1:13" ht="16" x14ac:dyDescent="0.25">
      <c r="A79" s="157">
        <v>158</v>
      </c>
      <c r="B79" s="157" t="s">
        <v>1086</v>
      </c>
      <c r="C79" s="170" t="s">
        <v>694</v>
      </c>
      <c r="D79" s="158" t="s">
        <v>1807</v>
      </c>
      <c r="E79" s="189" t="s">
        <v>1861</v>
      </c>
      <c r="F79" s="158" t="s">
        <v>1861</v>
      </c>
      <c r="G79" s="158" t="s">
        <v>1861</v>
      </c>
      <c r="H79" s="158" t="s">
        <v>1862</v>
      </c>
      <c r="I79" s="158" t="s">
        <v>1862</v>
      </c>
      <c r="J79" s="158" t="s">
        <v>1862</v>
      </c>
      <c r="K79" s="159"/>
      <c r="L79" s="160" t="str">
        <f>VLOOKUP(A79,'Employer Codes'!$C$2:$E$439,3,FALSE)</f>
        <v>QN28</v>
      </c>
      <c r="M79" s="175"/>
    </row>
    <row r="80" spans="1:13" ht="16" x14ac:dyDescent="0.25">
      <c r="A80" s="157">
        <v>161</v>
      </c>
      <c r="B80" s="157" t="s">
        <v>1086</v>
      </c>
      <c r="C80" s="170" t="s">
        <v>152</v>
      </c>
      <c r="D80" s="158" t="s">
        <v>1807</v>
      </c>
      <c r="E80" s="189" t="s">
        <v>1861</v>
      </c>
      <c r="F80" s="158" t="s">
        <v>1861</v>
      </c>
      <c r="G80" s="158" t="s">
        <v>1861</v>
      </c>
      <c r="H80" s="158" t="s">
        <v>1862</v>
      </c>
      <c r="I80" s="158" t="s">
        <v>1862</v>
      </c>
      <c r="J80" s="158" t="s">
        <v>1862</v>
      </c>
      <c r="K80" s="159"/>
      <c r="L80" s="160" t="str">
        <f>VLOOKUP(A80,'Employer Codes'!$C$2:$E$439,3,FALSE)</f>
        <v>QM94</v>
      </c>
      <c r="M80" s="175"/>
    </row>
    <row r="81" spans="1:13" ht="16" x14ac:dyDescent="0.25">
      <c r="A81" s="157">
        <v>165</v>
      </c>
      <c r="B81" s="157" t="s">
        <v>1086</v>
      </c>
      <c r="C81" s="170" t="s">
        <v>703</v>
      </c>
      <c r="D81" s="158" t="s">
        <v>1807</v>
      </c>
      <c r="E81" s="189" t="s">
        <v>1861</v>
      </c>
      <c r="F81" s="158" t="s">
        <v>1861</v>
      </c>
      <c r="G81" s="158" t="s">
        <v>1861</v>
      </c>
      <c r="H81" s="158" t="s">
        <v>1862</v>
      </c>
      <c r="I81" s="158" t="s">
        <v>1862</v>
      </c>
      <c r="J81" s="158" t="s">
        <v>1862</v>
      </c>
      <c r="K81" s="159"/>
      <c r="L81" s="160" t="str">
        <f>VLOOKUP(A81,'Employer Codes'!$C$2:$E$439,3,FALSE)</f>
        <v>QN23</v>
      </c>
      <c r="M81" s="175"/>
    </row>
    <row r="82" spans="1:13" ht="16" x14ac:dyDescent="0.25">
      <c r="A82" s="157">
        <v>167</v>
      </c>
      <c r="B82" s="157" t="s">
        <v>1086</v>
      </c>
      <c r="C82" s="170" t="s">
        <v>103</v>
      </c>
      <c r="D82" s="158" t="s">
        <v>1807</v>
      </c>
      <c r="E82" s="189" t="s">
        <v>1861</v>
      </c>
      <c r="F82" s="158" t="s">
        <v>1861</v>
      </c>
      <c r="G82" s="158" t="s">
        <v>1861</v>
      </c>
      <c r="H82" s="158" t="s">
        <v>1862</v>
      </c>
      <c r="I82" s="158" t="s">
        <v>1862</v>
      </c>
      <c r="J82" s="158" t="s">
        <v>1862</v>
      </c>
      <c r="K82" s="159"/>
      <c r="L82" s="160" t="str">
        <f>VLOOKUP(A82,'Employer Codes'!$C$2:$E$439,3,FALSE)</f>
        <v>QM52</v>
      </c>
      <c r="M82" s="175"/>
    </row>
    <row r="83" spans="1:13" ht="16" x14ac:dyDescent="0.25">
      <c r="A83" s="157">
        <v>168</v>
      </c>
      <c r="B83" s="157" t="s">
        <v>1086</v>
      </c>
      <c r="C83" s="170" t="s">
        <v>100</v>
      </c>
      <c r="D83" s="158" t="s">
        <v>1807</v>
      </c>
      <c r="E83" s="189" t="s">
        <v>1861</v>
      </c>
      <c r="F83" s="158" t="s">
        <v>1861</v>
      </c>
      <c r="G83" s="158" t="s">
        <v>1861</v>
      </c>
      <c r="H83" s="158" t="s">
        <v>1862</v>
      </c>
      <c r="I83" s="158" t="s">
        <v>1862</v>
      </c>
      <c r="J83" s="158" t="s">
        <v>1862</v>
      </c>
      <c r="K83" s="159"/>
      <c r="L83" s="160" t="str">
        <f>VLOOKUP(A83,'Employer Codes'!$C$2:$E$439,3,FALSE)</f>
        <v>QM51</v>
      </c>
      <c r="M83" s="175"/>
    </row>
    <row r="84" spans="1:13" ht="16" x14ac:dyDescent="0.25">
      <c r="A84" s="157">
        <v>169</v>
      </c>
      <c r="B84" s="157" t="s">
        <v>1086</v>
      </c>
      <c r="C84" s="170" t="s">
        <v>101</v>
      </c>
      <c r="D84" s="158" t="s">
        <v>1807</v>
      </c>
      <c r="E84" s="189" t="s">
        <v>1861</v>
      </c>
      <c r="F84" s="158" t="s">
        <v>1861</v>
      </c>
      <c r="G84" s="158" t="s">
        <v>1861</v>
      </c>
      <c r="H84" s="158" t="s">
        <v>1862</v>
      </c>
      <c r="I84" s="158" t="s">
        <v>1862</v>
      </c>
      <c r="J84" s="158" t="s">
        <v>1862</v>
      </c>
      <c r="K84" s="159"/>
      <c r="L84" s="160" t="str">
        <f>VLOOKUP(A84,'Employer Codes'!$C$2:$E$439,3,FALSE)</f>
        <v>QM53</v>
      </c>
      <c r="M84" s="175"/>
    </row>
    <row r="85" spans="1:13" ht="16" x14ac:dyDescent="0.25">
      <c r="A85" s="157">
        <v>173</v>
      </c>
      <c r="B85" s="157" t="s">
        <v>1086</v>
      </c>
      <c r="C85" s="170" t="s">
        <v>122</v>
      </c>
      <c r="D85" s="158" t="s">
        <v>1807</v>
      </c>
      <c r="E85" s="189" t="s">
        <v>1861</v>
      </c>
      <c r="F85" s="158" t="s">
        <v>1861</v>
      </c>
      <c r="G85" s="158" t="s">
        <v>1861</v>
      </c>
      <c r="H85" s="158" t="s">
        <v>1862</v>
      </c>
      <c r="I85" s="158" t="s">
        <v>1862</v>
      </c>
      <c r="J85" s="158" t="s">
        <v>1862</v>
      </c>
      <c r="K85" s="159"/>
      <c r="L85" s="160" t="str">
        <f>VLOOKUP(A85,'Employer Codes'!$C$2:$E$439,3,FALSE)</f>
        <v>QM56</v>
      </c>
      <c r="M85" s="175"/>
    </row>
    <row r="86" spans="1:13" ht="16" x14ac:dyDescent="0.25">
      <c r="A86" s="157">
        <v>174</v>
      </c>
      <c r="B86" s="157" t="s">
        <v>1086</v>
      </c>
      <c r="C86" s="170" t="s">
        <v>142</v>
      </c>
      <c r="D86" s="158" t="s">
        <v>1807</v>
      </c>
      <c r="E86" s="189" t="s">
        <v>1861</v>
      </c>
      <c r="F86" s="158" t="s">
        <v>1861</v>
      </c>
      <c r="G86" s="158" t="s">
        <v>1861</v>
      </c>
      <c r="H86" s="158" t="s">
        <v>1862</v>
      </c>
      <c r="I86" s="158" t="s">
        <v>1862</v>
      </c>
      <c r="J86" s="158" t="s">
        <v>1862</v>
      </c>
      <c r="K86" s="159"/>
      <c r="L86" s="160" t="str">
        <f>VLOOKUP(A86,'Employer Codes'!$C$2:$E$439,3,FALSE)</f>
        <v>QM58</v>
      </c>
      <c r="M86" s="175"/>
    </row>
    <row r="87" spans="1:13" ht="16" x14ac:dyDescent="0.25">
      <c r="A87" s="157">
        <v>175</v>
      </c>
      <c r="B87" s="157" t="s">
        <v>1086</v>
      </c>
      <c r="C87" s="170" t="s">
        <v>66</v>
      </c>
      <c r="D87" s="158" t="s">
        <v>1807</v>
      </c>
      <c r="E87" s="189" t="s">
        <v>1861</v>
      </c>
      <c r="F87" s="158" t="s">
        <v>1861</v>
      </c>
      <c r="G87" s="158" t="s">
        <v>1861</v>
      </c>
      <c r="H87" s="158" t="s">
        <v>1862</v>
      </c>
      <c r="I87" s="158" t="s">
        <v>1862</v>
      </c>
      <c r="J87" s="158" t="s">
        <v>1862</v>
      </c>
      <c r="K87" s="159"/>
      <c r="L87" s="160" t="str">
        <f>VLOOKUP(A87,'Employer Codes'!$C$2:$E$439,3,FALSE)</f>
        <v>QM59</v>
      </c>
      <c r="M87" s="175"/>
    </row>
    <row r="88" spans="1:13" ht="16" x14ac:dyDescent="0.25">
      <c r="A88" s="157">
        <v>176</v>
      </c>
      <c r="B88" s="157" t="s">
        <v>1086</v>
      </c>
      <c r="C88" s="170" t="s">
        <v>82</v>
      </c>
      <c r="D88" s="158" t="s">
        <v>1807</v>
      </c>
      <c r="E88" s="189" t="s">
        <v>1861</v>
      </c>
      <c r="F88" s="158" t="s">
        <v>1861</v>
      </c>
      <c r="G88" s="158" t="s">
        <v>1861</v>
      </c>
      <c r="H88" s="158" t="s">
        <v>1862</v>
      </c>
      <c r="I88" s="158" t="s">
        <v>1862</v>
      </c>
      <c r="J88" s="158" t="s">
        <v>1862</v>
      </c>
      <c r="K88" s="159"/>
      <c r="L88" s="160" t="str">
        <f>VLOOKUP(A88,'Employer Codes'!$C$2:$E$439,3,FALSE)</f>
        <v>QM60</v>
      </c>
      <c r="M88" s="175"/>
    </row>
    <row r="89" spans="1:13" ht="16" x14ac:dyDescent="0.25">
      <c r="A89" s="157">
        <v>180</v>
      </c>
      <c r="B89" s="157" t="s">
        <v>1086</v>
      </c>
      <c r="C89" s="170" t="s">
        <v>71</v>
      </c>
      <c r="D89" s="158" t="s">
        <v>1807</v>
      </c>
      <c r="E89" s="189" t="s">
        <v>1861</v>
      </c>
      <c r="F89" s="158" t="s">
        <v>1861</v>
      </c>
      <c r="G89" s="158" t="s">
        <v>1861</v>
      </c>
      <c r="H89" s="158" t="s">
        <v>1862</v>
      </c>
      <c r="I89" s="158" t="s">
        <v>1862</v>
      </c>
      <c r="J89" s="158" t="s">
        <v>1862</v>
      </c>
      <c r="K89" s="159"/>
      <c r="L89" s="160" t="str">
        <f>VLOOKUP(A89,'Employer Codes'!$C$2:$E$439,3,FALSE)</f>
        <v>QM62</v>
      </c>
      <c r="M89" s="175"/>
    </row>
    <row r="90" spans="1:13" ht="16" x14ac:dyDescent="0.25">
      <c r="A90" s="157">
        <v>183</v>
      </c>
      <c r="B90" s="157" t="s">
        <v>1086</v>
      </c>
      <c r="C90" s="170" t="s">
        <v>171</v>
      </c>
      <c r="D90" s="158" t="s">
        <v>1807</v>
      </c>
      <c r="E90" s="189" t="s">
        <v>1861</v>
      </c>
      <c r="F90" s="158" t="s">
        <v>1861</v>
      </c>
      <c r="G90" s="158" t="s">
        <v>1861</v>
      </c>
      <c r="H90" s="158" t="s">
        <v>1862</v>
      </c>
      <c r="I90" s="158" t="s">
        <v>1862</v>
      </c>
      <c r="J90" s="158" t="s">
        <v>1862</v>
      </c>
      <c r="K90" s="159"/>
      <c r="L90" s="160" t="str">
        <f>VLOOKUP(A90,'Employer Codes'!$C$2:$E$439,3,FALSE)</f>
        <v>QM65</v>
      </c>
      <c r="M90" s="175"/>
    </row>
    <row r="91" spans="1:13" ht="16" x14ac:dyDescent="0.25">
      <c r="A91" s="157">
        <v>191</v>
      </c>
      <c r="B91" s="157" t="s">
        <v>1086</v>
      </c>
      <c r="C91" s="170" t="s">
        <v>1089</v>
      </c>
      <c r="D91" s="158" t="s">
        <v>1807</v>
      </c>
      <c r="E91" s="189" t="s">
        <v>1861</v>
      </c>
      <c r="F91" s="158" t="s">
        <v>1861</v>
      </c>
      <c r="G91" s="158" t="s">
        <v>1861</v>
      </c>
      <c r="H91" s="158" t="s">
        <v>1862</v>
      </c>
      <c r="I91" s="158" t="s">
        <v>1862</v>
      </c>
      <c r="J91" s="158" t="s">
        <v>1862</v>
      </c>
      <c r="K91" s="159"/>
      <c r="L91" s="160" t="str">
        <f>VLOOKUP(A91,'Employer Codes'!$C$2:$E$439,3,FALSE)</f>
        <v>QM98</v>
      </c>
      <c r="M91" s="175"/>
    </row>
    <row r="92" spans="1:13" ht="16" x14ac:dyDescent="0.25">
      <c r="A92" s="157">
        <v>199</v>
      </c>
      <c r="B92" s="157" t="s">
        <v>1086</v>
      </c>
      <c r="C92" s="170" t="s">
        <v>546</v>
      </c>
      <c r="D92" s="158" t="s">
        <v>1807</v>
      </c>
      <c r="E92" s="189" t="s">
        <v>1861</v>
      </c>
      <c r="F92" s="158" t="s">
        <v>1861</v>
      </c>
      <c r="G92" s="158" t="s">
        <v>1861</v>
      </c>
      <c r="H92" s="158" t="s">
        <v>1862</v>
      </c>
      <c r="I92" s="158" t="s">
        <v>1862</v>
      </c>
      <c r="J92" s="158" t="s">
        <v>1862</v>
      </c>
      <c r="K92" s="159"/>
      <c r="L92" s="160" t="str">
        <f>VLOOKUP(A92,'Employer Codes'!$C$2:$E$439,3,FALSE)</f>
        <v>QN42</v>
      </c>
      <c r="M92" s="175"/>
    </row>
    <row r="93" spans="1:13" ht="16" x14ac:dyDescent="0.25">
      <c r="A93" s="157">
        <v>200</v>
      </c>
      <c r="B93" s="157" t="s">
        <v>1086</v>
      </c>
      <c r="C93" s="170" t="s">
        <v>58</v>
      </c>
      <c r="D93" s="158" t="s">
        <v>1807</v>
      </c>
      <c r="E93" s="189" t="s">
        <v>1861</v>
      </c>
      <c r="F93" s="158" t="s">
        <v>1861</v>
      </c>
      <c r="G93" s="158" t="s">
        <v>1861</v>
      </c>
      <c r="H93" s="158" t="s">
        <v>1862</v>
      </c>
      <c r="I93" s="158" t="s">
        <v>1862</v>
      </c>
      <c r="J93" s="158" t="s">
        <v>1862</v>
      </c>
      <c r="K93" s="159"/>
      <c r="L93" s="160" t="str">
        <f>VLOOKUP(A93,'Employer Codes'!$C$2:$E$439,3,FALSE)</f>
        <v>QN43</v>
      </c>
      <c r="M93" s="175"/>
    </row>
    <row r="94" spans="1:13" ht="16" x14ac:dyDescent="0.25">
      <c r="A94" s="157">
        <v>205</v>
      </c>
      <c r="B94" s="157" t="s">
        <v>1086</v>
      </c>
      <c r="C94" s="170" t="s">
        <v>130</v>
      </c>
      <c r="D94" s="158" t="s">
        <v>1807</v>
      </c>
      <c r="E94" s="189" t="s">
        <v>1861</v>
      </c>
      <c r="F94" s="158" t="s">
        <v>1861</v>
      </c>
      <c r="G94" s="158" t="s">
        <v>1861</v>
      </c>
      <c r="H94" s="158" t="s">
        <v>1862</v>
      </c>
      <c r="I94" s="158" t="s">
        <v>1862</v>
      </c>
      <c r="J94" s="158" t="s">
        <v>1862</v>
      </c>
      <c r="K94" s="159"/>
      <c r="L94" s="160" t="str">
        <f>VLOOKUP(A94,'Employer Codes'!$C$2:$E$439,3,FALSE)</f>
        <v>QN48</v>
      </c>
      <c r="M94" s="175"/>
    </row>
    <row r="95" spans="1:13" ht="16" x14ac:dyDescent="0.25">
      <c r="A95" s="157">
        <v>221</v>
      </c>
      <c r="B95" s="157" t="s">
        <v>1086</v>
      </c>
      <c r="C95" s="170" t="s">
        <v>1090</v>
      </c>
      <c r="D95" s="158" t="s">
        <v>1807</v>
      </c>
      <c r="E95" s="189" t="s">
        <v>1861</v>
      </c>
      <c r="F95" s="158" t="s">
        <v>1861</v>
      </c>
      <c r="G95" s="158" t="s">
        <v>1861</v>
      </c>
      <c r="H95" s="158" t="s">
        <v>1862</v>
      </c>
      <c r="I95" s="158" t="s">
        <v>1862</v>
      </c>
      <c r="J95" s="158" t="s">
        <v>1862</v>
      </c>
      <c r="K95" s="159"/>
      <c r="L95" s="160" t="str">
        <f>VLOOKUP(A95,'Employer Codes'!$C$2:$E$439,3,FALSE)</f>
        <v>QN63</v>
      </c>
      <c r="M95" s="175"/>
    </row>
    <row r="96" spans="1:13" ht="16" x14ac:dyDescent="0.25">
      <c r="A96" s="157">
        <v>229</v>
      </c>
      <c r="B96" s="157" t="s">
        <v>1086</v>
      </c>
      <c r="C96" s="170" t="s">
        <v>191</v>
      </c>
      <c r="D96" s="158" t="s">
        <v>1807</v>
      </c>
      <c r="E96" s="189" t="s">
        <v>1861</v>
      </c>
      <c r="F96" s="158" t="s">
        <v>1861</v>
      </c>
      <c r="G96" s="158" t="s">
        <v>1861</v>
      </c>
      <c r="H96" s="158" t="s">
        <v>1862</v>
      </c>
      <c r="I96" s="158" t="s">
        <v>1862</v>
      </c>
      <c r="J96" s="158" t="s">
        <v>1862</v>
      </c>
      <c r="K96" s="159"/>
      <c r="L96" s="160" t="str">
        <f>VLOOKUP(A96,'Employer Codes'!$C$2:$E$439,3,FALSE)</f>
        <v>QN74</v>
      </c>
      <c r="M96" s="175"/>
    </row>
    <row r="97" spans="1:13" ht="16" x14ac:dyDescent="0.25">
      <c r="A97" s="157">
        <v>232</v>
      </c>
      <c r="B97" s="157" t="s">
        <v>1086</v>
      </c>
      <c r="C97" s="170" t="s">
        <v>190</v>
      </c>
      <c r="D97" s="158" t="s">
        <v>1807</v>
      </c>
      <c r="E97" s="189" t="s">
        <v>1861</v>
      </c>
      <c r="F97" s="158" t="s">
        <v>1861</v>
      </c>
      <c r="G97" s="158" t="s">
        <v>1861</v>
      </c>
      <c r="H97" s="158" t="s">
        <v>1862</v>
      </c>
      <c r="I97" s="158" t="s">
        <v>1862</v>
      </c>
      <c r="J97" s="158" t="s">
        <v>1862</v>
      </c>
      <c r="K97" s="159"/>
      <c r="L97" s="160" t="str">
        <f>VLOOKUP(A97,'Employer Codes'!$C$2:$E$439,3,FALSE)</f>
        <v>QN77</v>
      </c>
      <c r="M97" s="175"/>
    </row>
    <row r="98" spans="1:13" ht="16" x14ac:dyDescent="0.25">
      <c r="A98" s="157">
        <v>259</v>
      </c>
      <c r="B98" s="157" t="s">
        <v>1086</v>
      </c>
      <c r="C98" s="170" t="s">
        <v>822</v>
      </c>
      <c r="D98" s="158" t="s">
        <v>1807</v>
      </c>
      <c r="E98" s="189" t="s">
        <v>1861</v>
      </c>
      <c r="F98" s="158" t="s">
        <v>1861</v>
      </c>
      <c r="G98" s="158" t="s">
        <v>1861</v>
      </c>
      <c r="H98" s="158" t="s">
        <v>1862</v>
      </c>
      <c r="I98" s="158" t="s">
        <v>1862</v>
      </c>
      <c r="J98" s="158" t="s">
        <v>1862</v>
      </c>
      <c r="K98" s="159"/>
      <c r="L98" s="160" t="str">
        <f>VLOOKUP(A98,'Employer Codes'!$C$2:$E$439,3,FALSE)</f>
        <v>QM25</v>
      </c>
      <c r="M98" s="175"/>
    </row>
    <row r="99" spans="1:13" ht="16" x14ac:dyDescent="0.25">
      <c r="A99" s="157">
        <v>264</v>
      </c>
      <c r="B99" s="157" t="s">
        <v>1086</v>
      </c>
      <c r="C99" s="170" t="s">
        <v>1091</v>
      </c>
      <c r="D99" s="158" t="s">
        <v>1807</v>
      </c>
      <c r="E99" s="189" t="s">
        <v>1861</v>
      </c>
      <c r="F99" s="158" t="s">
        <v>1861</v>
      </c>
      <c r="G99" s="158" t="s">
        <v>1861</v>
      </c>
      <c r="H99" s="158" t="s">
        <v>1862</v>
      </c>
      <c r="I99" s="158" t="s">
        <v>1862</v>
      </c>
      <c r="J99" s="158" t="s">
        <v>1862</v>
      </c>
      <c r="K99" s="159"/>
      <c r="L99" s="160" t="str">
        <f>VLOOKUP(A99,'Employer Codes'!$C$2:$E$439,3,FALSE)</f>
        <v>QM30</v>
      </c>
      <c r="M99" s="175"/>
    </row>
    <row r="100" spans="1:13" ht="16" x14ac:dyDescent="0.25">
      <c r="A100" s="157">
        <v>269</v>
      </c>
      <c r="B100" s="157" t="s">
        <v>1086</v>
      </c>
      <c r="C100" s="170" t="s">
        <v>221</v>
      </c>
      <c r="D100" s="158" t="s">
        <v>1807</v>
      </c>
      <c r="E100" s="189" t="s">
        <v>1861</v>
      </c>
      <c r="F100" s="158" t="s">
        <v>1861</v>
      </c>
      <c r="G100" s="158" t="s">
        <v>1861</v>
      </c>
      <c r="H100" s="158" t="s">
        <v>1862</v>
      </c>
      <c r="I100" s="158" t="s">
        <v>1862</v>
      </c>
      <c r="J100" s="158" t="s">
        <v>1862</v>
      </c>
      <c r="K100" s="159"/>
      <c r="L100" s="160" t="str">
        <f>VLOOKUP(A100,'Employer Codes'!$C$2:$E$439,3,FALSE)</f>
        <v>QM35</v>
      </c>
      <c r="M100" s="175"/>
    </row>
    <row r="101" spans="1:13" ht="16" x14ac:dyDescent="0.25">
      <c r="A101" s="157">
        <v>311</v>
      </c>
      <c r="B101" s="157" t="s">
        <v>1086</v>
      </c>
      <c r="C101" s="170" t="s">
        <v>1093</v>
      </c>
      <c r="D101" s="158" t="s">
        <v>1807</v>
      </c>
      <c r="E101" s="189" t="s">
        <v>1861</v>
      </c>
      <c r="F101" s="158" t="s">
        <v>1861</v>
      </c>
      <c r="G101" s="158" t="s">
        <v>1861</v>
      </c>
      <c r="H101" s="158" t="s">
        <v>1862</v>
      </c>
      <c r="I101" s="158" t="s">
        <v>1862</v>
      </c>
      <c r="J101" s="158" t="s">
        <v>1862</v>
      </c>
      <c r="K101" s="159"/>
      <c r="L101" s="160" t="str">
        <f>VLOOKUP(A101,'Employer Codes'!$C$2:$E$439,3,FALSE)</f>
        <v>QB22</v>
      </c>
      <c r="M101" s="175"/>
    </row>
    <row r="102" spans="1:13" ht="16" x14ac:dyDescent="0.25">
      <c r="A102" s="157">
        <v>319</v>
      </c>
      <c r="B102" s="157" t="s">
        <v>1086</v>
      </c>
      <c r="C102" s="170" t="s">
        <v>1092</v>
      </c>
      <c r="D102" s="158" t="s">
        <v>1807</v>
      </c>
      <c r="E102" s="189" t="s">
        <v>1861</v>
      </c>
      <c r="F102" s="158" t="s">
        <v>1861</v>
      </c>
      <c r="G102" s="158" t="s">
        <v>1861</v>
      </c>
      <c r="H102" s="158" t="s">
        <v>1862</v>
      </c>
      <c r="I102" s="158" t="s">
        <v>1862</v>
      </c>
      <c r="J102" s="158" t="s">
        <v>1862</v>
      </c>
      <c r="K102" s="159"/>
      <c r="L102" s="160" t="str">
        <f>VLOOKUP(A102,'Employer Codes'!$C$2:$E$439,3,FALSE)</f>
        <v>QB63</v>
      </c>
      <c r="M102" s="175"/>
    </row>
    <row r="103" spans="1:13" ht="16" x14ac:dyDescent="0.25">
      <c r="A103" s="157">
        <v>320</v>
      </c>
      <c r="B103" s="157" t="s">
        <v>1086</v>
      </c>
      <c r="C103" s="170" t="s">
        <v>874</v>
      </c>
      <c r="D103" s="158" t="s">
        <v>1807</v>
      </c>
      <c r="E103" s="189" t="s">
        <v>1861</v>
      </c>
      <c r="F103" s="158" t="s">
        <v>1861</v>
      </c>
      <c r="G103" s="158" t="s">
        <v>1861</v>
      </c>
      <c r="H103" s="158" t="s">
        <v>1862</v>
      </c>
      <c r="I103" s="158" t="s">
        <v>1862</v>
      </c>
      <c r="J103" s="158" t="s">
        <v>1862</v>
      </c>
      <c r="K103" s="159"/>
      <c r="L103" s="160" t="str">
        <f>VLOOKUP(A103,'Employer Codes'!$C$2:$E$439,3,FALSE)</f>
        <v>QB64</v>
      </c>
      <c r="M103" s="175"/>
    </row>
    <row r="104" spans="1:13" ht="16" x14ac:dyDescent="0.25">
      <c r="A104" s="157">
        <v>324</v>
      </c>
      <c r="B104" s="157" t="s">
        <v>1086</v>
      </c>
      <c r="C104" s="170" t="s">
        <v>880</v>
      </c>
      <c r="D104" s="158" t="s">
        <v>1807</v>
      </c>
      <c r="E104" s="189" t="s">
        <v>1861</v>
      </c>
      <c r="F104" s="158" t="s">
        <v>1861</v>
      </c>
      <c r="G104" s="158" t="s">
        <v>1861</v>
      </c>
      <c r="H104" s="158" t="s">
        <v>1862</v>
      </c>
      <c r="I104" s="158" t="s">
        <v>1862</v>
      </c>
      <c r="J104" s="158" t="s">
        <v>1862</v>
      </c>
      <c r="K104" s="159"/>
      <c r="L104" s="160" t="str">
        <f>VLOOKUP(A104,'Employer Codes'!$C$2:$E$439,3,FALSE)</f>
        <v>QB24</v>
      </c>
      <c r="M104" s="175"/>
    </row>
    <row r="105" spans="1:13" ht="16" x14ac:dyDescent="0.25">
      <c r="A105" s="157">
        <v>325</v>
      </c>
      <c r="B105" s="157" t="s">
        <v>1086</v>
      </c>
      <c r="C105" s="170" t="s">
        <v>243</v>
      </c>
      <c r="D105" s="158" t="s">
        <v>1807</v>
      </c>
      <c r="E105" s="189" t="s">
        <v>1861</v>
      </c>
      <c r="F105" s="158" t="s">
        <v>1861</v>
      </c>
      <c r="G105" s="158" t="s">
        <v>1861</v>
      </c>
      <c r="H105" s="158" t="s">
        <v>1862</v>
      </c>
      <c r="I105" s="158" t="s">
        <v>1862</v>
      </c>
      <c r="J105" s="158" t="s">
        <v>1862</v>
      </c>
      <c r="K105" s="159"/>
      <c r="L105" s="160" t="str">
        <f>VLOOKUP(A105,'Employer Codes'!$C$2:$E$439,3,FALSE)</f>
        <v>QB25</v>
      </c>
      <c r="M105" s="175"/>
    </row>
    <row r="106" spans="1:13" ht="16" x14ac:dyDescent="0.25">
      <c r="A106" s="157">
        <v>326</v>
      </c>
      <c r="B106" s="157" t="s">
        <v>1086</v>
      </c>
      <c r="C106" s="170" t="s">
        <v>883</v>
      </c>
      <c r="D106" s="158" t="s">
        <v>1807</v>
      </c>
      <c r="E106" s="189" t="s">
        <v>1861</v>
      </c>
      <c r="F106" s="158" t="s">
        <v>1861</v>
      </c>
      <c r="G106" s="158" t="s">
        <v>1861</v>
      </c>
      <c r="H106" s="158" t="s">
        <v>1862</v>
      </c>
      <c r="I106" s="158" t="s">
        <v>1862</v>
      </c>
      <c r="J106" s="158" t="s">
        <v>1862</v>
      </c>
      <c r="K106" s="159"/>
      <c r="L106" s="160" t="str">
        <f>VLOOKUP(A106,'Employer Codes'!$C$2:$E$439,3,FALSE)</f>
        <v>QB26</v>
      </c>
      <c r="M106" s="175"/>
    </row>
    <row r="107" spans="1:13" ht="16" x14ac:dyDescent="0.25">
      <c r="A107" s="157">
        <v>327</v>
      </c>
      <c r="B107" s="157" t="s">
        <v>1086</v>
      </c>
      <c r="C107" s="170" t="s">
        <v>224</v>
      </c>
      <c r="D107" s="158" t="s">
        <v>1807</v>
      </c>
      <c r="E107" s="189" t="s">
        <v>1861</v>
      </c>
      <c r="F107" s="158" t="s">
        <v>1861</v>
      </c>
      <c r="G107" s="158" t="s">
        <v>1861</v>
      </c>
      <c r="H107" s="158" t="s">
        <v>1862</v>
      </c>
      <c r="I107" s="158" t="s">
        <v>1862</v>
      </c>
      <c r="J107" s="158" t="s">
        <v>1862</v>
      </c>
      <c r="K107" s="159"/>
      <c r="L107" s="160" t="str">
        <f>VLOOKUP(A107,'Employer Codes'!$C$2:$E$439,3,FALSE)</f>
        <v>QB27</v>
      </c>
      <c r="M107" s="175"/>
    </row>
    <row r="108" spans="1:13" ht="16" x14ac:dyDescent="0.25">
      <c r="A108" s="157">
        <v>328</v>
      </c>
      <c r="B108" s="157" t="s">
        <v>1086</v>
      </c>
      <c r="C108" s="170" t="s">
        <v>247</v>
      </c>
      <c r="D108" s="158" t="s">
        <v>1807</v>
      </c>
      <c r="E108" s="189" t="s">
        <v>1861</v>
      </c>
      <c r="F108" s="158" t="s">
        <v>1861</v>
      </c>
      <c r="G108" s="158" t="s">
        <v>1861</v>
      </c>
      <c r="H108" s="158" t="s">
        <v>1862</v>
      </c>
      <c r="I108" s="158" t="s">
        <v>1862</v>
      </c>
      <c r="J108" s="158" t="s">
        <v>1862</v>
      </c>
      <c r="K108" s="159"/>
      <c r="L108" s="160" t="str">
        <f>VLOOKUP(A108,'Employer Codes'!$C$2:$E$439,3,FALSE)</f>
        <v>QB28</v>
      </c>
      <c r="M108" s="175"/>
    </row>
    <row r="109" spans="1:13" ht="16" x14ac:dyDescent="0.25">
      <c r="A109" s="157">
        <v>329</v>
      </c>
      <c r="B109" s="157" t="s">
        <v>1086</v>
      </c>
      <c r="C109" s="170" t="s">
        <v>887</v>
      </c>
      <c r="D109" s="158" t="s">
        <v>1807</v>
      </c>
      <c r="E109" s="189" t="s">
        <v>1861</v>
      </c>
      <c r="F109" s="158" t="s">
        <v>1861</v>
      </c>
      <c r="G109" s="158" t="s">
        <v>1861</v>
      </c>
      <c r="H109" s="158" t="s">
        <v>1862</v>
      </c>
      <c r="I109" s="158" t="s">
        <v>1862</v>
      </c>
      <c r="J109" s="158" t="s">
        <v>1862</v>
      </c>
      <c r="K109" s="159"/>
      <c r="L109" s="160" t="str">
        <f>VLOOKUP(A109,'Employer Codes'!$C$2:$E$439,3,FALSE)</f>
        <v>QB29</v>
      </c>
      <c r="M109" s="175"/>
    </row>
    <row r="110" spans="1:13" ht="16" x14ac:dyDescent="0.25">
      <c r="A110" s="157">
        <v>330</v>
      </c>
      <c r="B110" s="157" t="s">
        <v>1086</v>
      </c>
      <c r="C110" s="170" t="s">
        <v>250</v>
      </c>
      <c r="D110" s="158" t="s">
        <v>1807</v>
      </c>
      <c r="E110" s="189" t="s">
        <v>1861</v>
      </c>
      <c r="F110" s="158" t="s">
        <v>1861</v>
      </c>
      <c r="G110" s="158" t="s">
        <v>1861</v>
      </c>
      <c r="H110" s="158" t="s">
        <v>1862</v>
      </c>
      <c r="I110" s="158" t="s">
        <v>1862</v>
      </c>
      <c r="J110" s="158" t="s">
        <v>1862</v>
      </c>
      <c r="K110" s="159"/>
      <c r="L110" s="160" t="str">
        <f>VLOOKUP(A110,'Employer Codes'!$C$2:$E$439,3,FALSE)</f>
        <v>QB30</v>
      </c>
      <c r="M110" s="175"/>
    </row>
    <row r="111" spans="1:13" ht="16" x14ac:dyDescent="0.25">
      <c r="A111" s="157">
        <v>332</v>
      </c>
      <c r="B111" s="157" t="s">
        <v>1086</v>
      </c>
      <c r="C111" s="170" t="s">
        <v>251</v>
      </c>
      <c r="D111" s="158" t="s">
        <v>1807</v>
      </c>
      <c r="E111" s="189" t="s">
        <v>1861</v>
      </c>
      <c r="F111" s="158" t="s">
        <v>1861</v>
      </c>
      <c r="G111" s="158" t="s">
        <v>1861</v>
      </c>
      <c r="H111" s="158" t="s">
        <v>1862</v>
      </c>
      <c r="I111" s="158" t="s">
        <v>1862</v>
      </c>
      <c r="J111" s="158" t="s">
        <v>1862</v>
      </c>
      <c r="K111" s="159"/>
      <c r="L111" s="160" t="str">
        <f>VLOOKUP(A111,'Employer Codes'!$C$2:$E$439,3,FALSE)</f>
        <v>QB32</v>
      </c>
      <c r="M111" s="175"/>
    </row>
    <row r="112" spans="1:13" ht="16" x14ac:dyDescent="0.25">
      <c r="A112" s="157">
        <v>333</v>
      </c>
      <c r="B112" s="157" t="s">
        <v>1086</v>
      </c>
      <c r="C112" s="170" t="s">
        <v>320</v>
      </c>
      <c r="D112" s="158" t="s">
        <v>1807</v>
      </c>
      <c r="E112" s="189" t="s">
        <v>1861</v>
      </c>
      <c r="F112" s="158" t="s">
        <v>1861</v>
      </c>
      <c r="G112" s="158" t="s">
        <v>1861</v>
      </c>
      <c r="H112" s="158" t="s">
        <v>1862</v>
      </c>
      <c r="I112" s="158" t="s">
        <v>1862</v>
      </c>
      <c r="J112" s="158" t="s">
        <v>1862</v>
      </c>
      <c r="K112" s="159"/>
      <c r="L112" s="160" t="str">
        <f>VLOOKUP(A112,'Employer Codes'!$C$2:$E$439,3,FALSE)</f>
        <v>QB33</v>
      </c>
      <c r="M112" s="175"/>
    </row>
    <row r="113" spans="1:13" ht="16" x14ac:dyDescent="0.25">
      <c r="A113" s="157">
        <v>334</v>
      </c>
      <c r="B113" s="157" t="s">
        <v>1086</v>
      </c>
      <c r="C113" s="170" t="s">
        <v>254</v>
      </c>
      <c r="D113" s="158" t="s">
        <v>1807</v>
      </c>
      <c r="E113" s="189" t="s">
        <v>1861</v>
      </c>
      <c r="F113" s="158" t="s">
        <v>1861</v>
      </c>
      <c r="G113" s="158" t="s">
        <v>1861</v>
      </c>
      <c r="H113" s="158" t="s">
        <v>1862</v>
      </c>
      <c r="I113" s="158" t="s">
        <v>1862</v>
      </c>
      <c r="J113" s="158" t="s">
        <v>1862</v>
      </c>
      <c r="K113" s="159"/>
      <c r="L113" s="160" t="str">
        <f>VLOOKUP(A113,'Employer Codes'!$C$2:$E$439,3,FALSE)</f>
        <v>QB34</v>
      </c>
      <c r="M113" s="175"/>
    </row>
    <row r="114" spans="1:13" ht="16" x14ac:dyDescent="0.25">
      <c r="A114" s="157">
        <v>335</v>
      </c>
      <c r="B114" s="157" t="s">
        <v>1086</v>
      </c>
      <c r="C114" s="170" t="s">
        <v>257</v>
      </c>
      <c r="D114" s="158" t="s">
        <v>1807</v>
      </c>
      <c r="E114" s="189" t="s">
        <v>1861</v>
      </c>
      <c r="F114" s="158" t="s">
        <v>1861</v>
      </c>
      <c r="G114" s="158" t="s">
        <v>1861</v>
      </c>
      <c r="H114" s="158" t="s">
        <v>1862</v>
      </c>
      <c r="I114" s="158" t="s">
        <v>1862</v>
      </c>
      <c r="J114" s="158" t="s">
        <v>1862</v>
      </c>
      <c r="K114" s="159"/>
      <c r="L114" s="160" t="str">
        <f>VLOOKUP(A114,'Employer Codes'!$C$2:$E$439,3,FALSE)</f>
        <v>QB35</v>
      </c>
      <c r="M114" s="175"/>
    </row>
    <row r="115" spans="1:13" ht="16" x14ac:dyDescent="0.25">
      <c r="A115" s="157">
        <v>336</v>
      </c>
      <c r="B115" s="157" t="s">
        <v>1086</v>
      </c>
      <c r="C115" s="170" t="s">
        <v>1863</v>
      </c>
      <c r="D115" s="158" t="s">
        <v>1807</v>
      </c>
      <c r="E115" s="189" t="s">
        <v>1861</v>
      </c>
      <c r="F115" s="158" t="s">
        <v>1861</v>
      </c>
      <c r="G115" s="158" t="s">
        <v>1861</v>
      </c>
      <c r="H115" s="158" t="s">
        <v>1862</v>
      </c>
      <c r="I115" s="158" t="s">
        <v>1862</v>
      </c>
      <c r="J115" s="158" t="s">
        <v>1862</v>
      </c>
      <c r="K115" s="159"/>
      <c r="L115" s="160" t="str">
        <f>VLOOKUP(A115,'Employer Codes'!$C$2:$E$439,3,FALSE)</f>
        <v>QB36</v>
      </c>
      <c r="M115" s="175"/>
    </row>
    <row r="116" spans="1:13" ht="16" x14ac:dyDescent="0.25">
      <c r="A116" s="157">
        <v>338</v>
      </c>
      <c r="B116" s="157" t="s">
        <v>1086</v>
      </c>
      <c r="C116" s="170" t="s">
        <v>331</v>
      </c>
      <c r="D116" s="158" t="s">
        <v>1807</v>
      </c>
      <c r="E116" s="189" t="s">
        <v>1861</v>
      </c>
      <c r="F116" s="158" t="s">
        <v>1861</v>
      </c>
      <c r="G116" s="158" t="s">
        <v>1861</v>
      </c>
      <c r="H116" s="158" t="s">
        <v>1862</v>
      </c>
      <c r="I116" s="158" t="s">
        <v>1862</v>
      </c>
      <c r="J116" s="158" t="s">
        <v>1862</v>
      </c>
      <c r="K116" s="159"/>
      <c r="L116" s="160" t="str">
        <f>VLOOKUP(A116,'Employer Codes'!$C$2:$E$439,3,FALSE)</f>
        <v>QB38</v>
      </c>
      <c r="M116" s="175"/>
    </row>
    <row r="117" spans="1:13" ht="16" x14ac:dyDescent="0.25">
      <c r="A117" s="157">
        <v>339</v>
      </c>
      <c r="B117" s="157" t="s">
        <v>1086</v>
      </c>
      <c r="C117" s="170" t="s">
        <v>271</v>
      </c>
      <c r="D117" s="158" t="s">
        <v>1807</v>
      </c>
      <c r="E117" s="189" t="s">
        <v>1861</v>
      </c>
      <c r="F117" s="158" t="s">
        <v>1861</v>
      </c>
      <c r="G117" s="158" t="s">
        <v>1861</v>
      </c>
      <c r="H117" s="158" t="s">
        <v>1862</v>
      </c>
      <c r="I117" s="158" t="s">
        <v>1862</v>
      </c>
      <c r="J117" s="158" t="s">
        <v>1862</v>
      </c>
      <c r="K117" s="159"/>
      <c r="L117" s="160" t="str">
        <f>VLOOKUP(A117,'Employer Codes'!$C$2:$E$439,3,FALSE)</f>
        <v>QB39</v>
      </c>
      <c r="M117" s="175"/>
    </row>
    <row r="118" spans="1:13" ht="16" x14ac:dyDescent="0.25">
      <c r="A118" s="157">
        <v>341</v>
      </c>
      <c r="B118" s="157" t="s">
        <v>1086</v>
      </c>
      <c r="C118" s="170" t="s">
        <v>272</v>
      </c>
      <c r="D118" s="158" t="s">
        <v>1807</v>
      </c>
      <c r="E118" s="189" t="s">
        <v>1861</v>
      </c>
      <c r="F118" s="158" t="s">
        <v>1861</v>
      </c>
      <c r="G118" s="158" t="s">
        <v>1861</v>
      </c>
      <c r="H118" s="158" t="s">
        <v>1862</v>
      </c>
      <c r="I118" s="158" t="s">
        <v>1862</v>
      </c>
      <c r="J118" s="158" t="s">
        <v>1862</v>
      </c>
      <c r="K118" s="159"/>
      <c r="L118" s="160" t="str">
        <f>VLOOKUP(A118,'Employer Codes'!$C$2:$E$439,3,FALSE)</f>
        <v>QB41</v>
      </c>
      <c r="M118" s="175"/>
    </row>
    <row r="119" spans="1:13" ht="16" x14ac:dyDescent="0.25">
      <c r="A119" s="157">
        <v>342</v>
      </c>
      <c r="B119" s="157" t="s">
        <v>1086</v>
      </c>
      <c r="C119" s="170" t="s">
        <v>906</v>
      </c>
      <c r="D119" s="158" t="s">
        <v>1807</v>
      </c>
      <c r="E119" s="189" t="s">
        <v>1861</v>
      </c>
      <c r="F119" s="158" t="s">
        <v>1861</v>
      </c>
      <c r="G119" s="158" t="s">
        <v>1861</v>
      </c>
      <c r="H119" s="158" t="s">
        <v>1862</v>
      </c>
      <c r="I119" s="158" t="s">
        <v>1862</v>
      </c>
      <c r="J119" s="158" t="s">
        <v>1862</v>
      </c>
      <c r="K119" s="159"/>
      <c r="L119" s="160" t="str">
        <f>VLOOKUP(A119,'Employer Codes'!$C$2:$E$439,3,FALSE)</f>
        <v>QB42</v>
      </c>
      <c r="M119" s="175"/>
    </row>
    <row r="120" spans="1:13" ht="16" x14ac:dyDescent="0.25">
      <c r="A120" s="157">
        <v>343</v>
      </c>
      <c r="B120" s="157" t="s">
        <v>1086</v>
      </c>
      <c r="C120" s="170" t="s">
        <v>274</v>
      </c>
      <c r="D120" s="158" t="s">
        <v>1807</v>
      </c>
      <c r="E120" s="189" t="s">
        <v>1861</v>
      </c>
      <c r="F120" s="158" t="s">
        <v>1861</v>
      </c>
      <c r="G120" s="158" t="s">
        <v>1861</v>
      </c>
      <c r="H120" s="158" t="s">
        <v>1862</v>
      </c>
      <c r="I120" s="158" t="s">
        <v>1862</v>
      </c>
      <c r="J120" s="158" t="s">
        <v>1862</v>
      </c>
      <c r="K120" s="159"/>
      <c r="L120" s="160" t="str">
        <f>VLOOKUP(A120,'Employer Codes'!$C$2:$E$439,3,FALSE)</f>
        <v>QB43</v>
      </c>
      <c r="M120" s="175"/>
    </row>
    <row r="121" spans="1:13" ht="16" x14ac:dyDescent="0.25">
      <c r="A121" s="165">
        <v>344</v>
      </c>
      <c r="B121" s="157" t="s">
        <v>1086</v>
      </c>
      <c r="C121" s="170" t="s">
        <v>1098</v>
      </c>
      <c r="D121" s="158" t="s">
        <v>1807</v>
      </c>
      <c r="E121" s="189" t="s">
        <v>1861</v>
      </c>
      <c r="F121" s="158" t="s">
        <v>1861</v>
      </c>
      <c r="G121" s="158" t="s">
        <v>1861</v>
      </c>
      <c r="H121" s="158" t="s">
        <v>1862</v>
      </c>
      <c r="I121" s="158" t="s">
        <v>1862</v>
      </c>
      <c r="J121" s="158" t="s">
        <v>1862</v>
      </c>
      <c r="K121" s="159"/>
      <c r="L121" s="160" t="str">
        <f>VLOOKUP(A121,'Employer Codes'!$C$2:$E$439,3,FALSE)</f>
        <v>QB44</v>
      </c>
      <c r="M121" s="175"/>
    </row>
    <row r="122" spans="1:13" ht="16" x14ac:dyDescent="0.25">
      <c r="A122" s="157">
        <v>346</v>
      </c>
      <c r="B122" s="157" t="s">
        <v>1086</v>
      </c>
      <c r="C122" s="170" t="s">
        <v>275</v>
      </c>
      <c r="D122" s="158" t="s">
        <v>1807</v>
      </c>
      <c r="E122" s="189" t="s">
        <v>1861</v>
      </c>
      <c r="F122" s="158" t="s">
        <v>1861</v>
      </c>
      <c r="G122" s="158" t="s">
        <v>1861</v>
      </c>
      <c r="H122" s="158" t="s">
        <v>1862</v>
      </c>
      <c r="I122" s="158" t="s">
        <v>1862</v>
      </c>
      <c r="J122" s="158" t="s">
        <v>1862</v>
      </c>
      <c r="K122" s="159"/>
      <c r="L122" s="160" t="str">
        <f>VLOOKUP(A122,'Employer Codes'!$C$2:$E$439,3,FALSE)</f>
        <v>QB46</v>
      </c>
      <c r="M122" s="175"/>
    </row>
    <row r="123" spans="1:13" ht="16" x14ac:dyDescent="0.25">
      <c r="A123" s="157">
        <v>347</v>
      </c>
      <c r="B123" s="157" t="s">
        <v>1086</v>
      </c>
      <c r="C123" s="170" t="s">
        <v>276</v>
      </c>
      <c r="D123" s="158" t="s">
        <v>1807</v>
      </c>
      <c r="E123" s="189" t="s">
        <v>1861</v>
      </c>
      <c r="F123" s="158" t="s">
        <v>1861</v>
      </c>
      <c r="G123" s="158" t="s">
        <v>1861</v>
      </c>
      <c r="H123" s="158" t="s">
        <v>1862</v>
      </c>
      <c r="I123" s="158" t="s">
        <v>1862</v>
      </c>
      <c r="J123" s="158" t="s">
        <v>1862</v>
      </c>
      <c r="K123" s="159"/>
      <c r="L123" s="160" t="str">
        <f>VLOOKUP(A123,'Employer Codes'!$C$2:$E$439,3,FALSE)</f>
        <v>QB47</v>
      </c>
      <c r="M123" s="175"/>
    </row>
    <row r="124" spans="1:13" ht="16" x14ac:dyDescent="0.25">
      <c r="A124" s="157">
        <v>348</v>
      </c>
      <c r="B124" s="157" t="s">
        <v>1086</v>
      </c>
      <c r="C124" s="170" t="s">
        <v>277</v>
      </c>
      <c r="D124" s="158" t="s">
        <v>1807</v>
      </c>
      <c r="E124" s="189" t="s">
        <v>1861</v>
      </c>
      <c r="F124" s="158" t="s">
        <v>1861</v>
      </c>
      <c r="G124" s="158" t="s">
        <v>1861</v>
      </c>
      <c r="H124" s="158" t="s">
        <v>1862</v>
      </c>
      <c r="I124" s="158" t="s">
        <v>1862</v>
      </c>
      <c r="J124" s="158" t="s">
        <v>1862</v>
      </c>
      <c r="K124" s="159"/>
      <c r="L124" s="160" t="str">
        <f>VLOOKUP(A124,'Employer Codes'!$C$2:$E$439,3,FALSE)</f>
        <v>QB48</v>
      </c>
      <c r="M124" s="175"/>
    </row>
    <row r="125" spans="1:13" ht="16" x14ac:dyDescent="0.25">
      <c r="A125" s="157">
        <v>349</v>
      </c>
      <c r="B125" s="157" t="s">
        <v>1086</v>
      </c>
      <c r="C125" s="170" t="s">
        <v>915</v>
      </c>
      <c r="D125" s="158" t="s">
        <v>1807</v>
      </c>
      <c r="E125" s="189" t="s">
        <v>1861</v>
      </c>
      <c r="F125" s="158" t="s">
        <v>1861</v>
      </c>
      <c r="G125" s="158" t="s">
        <v>1861</v>
      </c>
      <c r="H125" s="158" t="s">
        <v>1862</v>
      </c>
      <c r="I125" s="158" t="s">
        <v>1862</v>
      </c>
      <c r="J125" s="158" t="s">
        <v>1862</v>
      </c>
      <c r="K125" s="159"/>
      <c r="L125" s="160" t="str">
        <f>VLOOKUP(A125,'Employer Codes'!$C$2:$E$439,3,FALSE)</f>
        <v>QB49</v>
      </c>
      <c r="M125" s="175"/>
    </row>
    <row r="126" spans="1:13" ht="16" x14ac:dyDescent="0.25">
      <c r="A126" s="157">
        <v>350</v>
      </c>
      <c r="B126" s="157" t="s">
        <v>1086</v>
      </c>
      <c r="C126" s="170" t="s">
        <v>305</v>
      </c>
      <c r="D126" s="158" t="s">
        <v>1807</v>
      </c>
      <c r="E126" s="189" t="s">
        <v>1861</v>
      </c>
      <c r="F126" s="158" t="s">
        <v>1861</v>
      </c>
      <c r="G126" s="158" t="s">
        <v>1861</v>
      </c>
      <c r="H126" s="158" t="s">
        <v>1862</v>
      </c>
      <c r="I126" s="158" t="s">
        <v>1862</v>
      </c>
      <c r="J126" s="158" t="s">
        <v>1862</v>
      </c>
      <c r="K126" s="159"/>
      <c r="L126" s="160" t="str">
        <f>VLOOKUP(A126,'Employer Codes'!$C$2:$E$439,3,FALSE)</f>
        <v>QB50</v>
      </c>
      <c r="M126" s="175"/>
    </row>
    <row r="127" spans="1:13" ht="16" x14ac:dyDescent="0.25">
      <c r="A127" s="157">
        <v>352</v>
      </c>
      <c r="B127" s="157" t="s">
        <v>1086</v>
      </c>
      <c r="C127" s="170" t="s">
        <v>922</v>
      </c>
      <c r="D127" s="158" t="s">
        <v>1807</v>
      </c>
      <c r="E127" s="189" t="s">
        <v>1861</v>
      </c>
      <c r="F127" s="158" t="s">
        <v>1861</v>
      </c>
      <c r="G127" s="158" t="s">
        <v>1861</v>
      </c>
      <c r="H127" s="158" t="s">
        <v>1862</v>
      </c>
      <c r="I127" s="158" t="s">
        <v>1862</v>
      </c>
      <c r="J127" s="158" t="s">
        <v>1862</v>
      </c>
      <c r="K127" s="159"/>
      <c r="L127" s="160" t="str">
        <f>VLOOKUP(A127,'Employer Codes'!$C$2:$E$439,3,FALSE)</f>
        <v>QB52</v>
      </c>
      <c r="M127" s="175"/>
    </row>
    <row r="128" spans="1:13" ht="16" x14ac:dyDescent="0.25">
      <c r="A128" s="157">
        <v>353</v>
      </c>
      <c r="B128" s="157" t="s">
        <v>1086</v>
      </c>
      <c r="C128" s="170" t="s">
        <v>278</v>
      </c>
      <c r="D128" s="158" t="s">
        <v>1807</v>
      </c>
      <c r="E128" s="189" t="s">
        <v>1861</v>
      </c>
      <c r="F128" s="158" t="s">
        <v>1861</v>
      </c>
      <c r="G128" s="158" t="s">
        <v>1861</v>
      </c>
      <c r="H128" s="158" t="s">
        <v>1862</v>
      </c>
      <c r="I128" s="158" t="s">
        <v>1862</v>
      </c>
      <c r="J128" s="158" t="s">
        <v>1862</v>
      </c>
      <c r="K128" s="159"/>
      <c r="L128" s="160" t="str">
        <f>VLOOKUP(A128,'Employer Codes'!$C$2:$E$439,3,FALSE)</f>
        <v>QB53</v>
      </c>
      <c r="M128" s="175"/>
    </row>
    <row r="129" spans="1:13" ht="16" x14ac:dyDescent="0.25">
      <c r="A129" s="157">
        <v>354</v>
      </c>
      <c r="B129" s="157" t="s">
        <v>1086</v>
      </c>
      <c r="C129" s="170" t="s">
        <v>282</v>
      </c>
      <c r="D129" s="158" t="s">
        <v>1807</v>
      </c>
      <c r="E129" s="189" t="s">
        <v>1861</v>
      </c>
      <c r="F129" s="158" t="s">
        <v>1861</v>
      </c>
      <c r="G129" s="158" t="s">
        <v>1861</v>
      </c>
      <c r="H129" s="158" t="s">
        <v>1862</v>
      </c>
      <c r="I129" s="158" t="s">
        <v>1862</v>
      </c>
      <c r="J129" s="158" t="s">
        <v>1862</v>
      </c>
      <c r="K129" s="159"/>
      <c r="L129" s="160" t="str">
        <f>VLOOKUP(A129,'Employer Codes'!$C$2:$E$439,3,FALSE)</f>
        <v>QB54</v>
      </c>
      <c r="M129" s="175"/>
    </row>
    <row r="130" spans="1:13" ht="16" x14ac:dyDescent="0.25">
      <c r="A130" s="157">
        <v>355</v>
      </c>
      <c r="B130" s="157" t="s">
        <v>1086</v>
      </c>
      <c r="C130" s="170" t="s">
        <v>1864</v>
      </c>
      <c r="D130" s="158" t="s">
        <v>1807</v>
      </c>
      <c r="E130" s="189" t="s">
        <v>1861</v>
      </c>
      <c r="F130" s="158" t="s">
        <v>1861</v>
      </c>
      <c r="G130" s="158" t="s">
        <v>1861</v>
      </c>
      <c r="H130" s="158" t="s">
        <v>1862</v>
      </c>
      <c r="I130" s="158" t="s">
        <v>1862</v>
      </c>
      <c r="J130" s="158" t="s">
        <v>1862</v>
      </c>
      <c r="K130" s="159"/>
      <c r="L130" s="160" t="str">
        <f>VLOOKUP(A130,'Employer Codes'!$C$2:$E$439,3,FALSE)</f>
        <v>QB55</v>
      </c>
      <c r="M130" s="175"/>
    </row>
    <row r="131" spans="1:13" ht="16" x14ac:dyDescent="0.25">
      <c r="A131" s="157">
        <v>356</v>
      </c>
      <c r="B131" s="157" t="s">
        <v>1086</v>
      </c>
      <c r="C131" s="170" t="s">
        <v>283</v>
      </c>
      <c r="D131" s="158" t="s">
        <v>1807</v>
      </c>
      <c r="E131" s="189" t="s">
        <v>1861</v>
      </c>
      <c r="F131" s="158" t="s">
        <v>1861</v>
      </c>
      <c r="G131" s="158" t="s">
        <v>1861</v>
      </c>
      <c r="H131" s="158" t="s">
        <v>1862</v>
      </c>
      <c r="I131" s="158" t="s">
        <v>1862</v>
      </c>
      <c r="J131" s="158" t="s">
        <v>1862</v>
      </c>
      <c r="K131" s="159"/>
      <c r="L131" s="160" t="str">
        <f>VLOOKUP(A131,'Employer Codes'!$C$2:$E$439,3,FALSE)</f>
        <v>QB56</v>
      </c>
      <c r="M131" s="175"/>
    </row>
    <row r="132" spans="1:13" ht="16" x14ac:dyDescent="0.25">
      <c r="A132" s="157">
        <v>361</v>
      </c>
      <c r="B132" s="157" t="s">
        <v>1086</v>
      </c>
      <c r="C132" s="170" t="s">
        <v>931</v>
      </c>
      <c r="D132" s="158" t="s">
        <v>1807</v>
      </c>
      <c r="E132" s="189" t="s">
        <v>1861</v>
      </c>
      <c r="F132" s="158" t="s">
        <v>1861</v>
      </c>
      <c r="G132" s="158" t="s">
        <v>1861</v>
      </c>
      <c r="H132" s="158" t="s">
        <v>1862</v>
      </c>
      <c r="I132" s="158" t="s">
        <v>1862</v>
      </c>
      <c r="J132" s="158" t="s">
        <v>1862</v>
      </c>
      <c r="K132" s="159"/>
      <c r="L132" s="160" t="str">
        <f>VLOOKUP(A132,'Employer Codes'!$C$2:$E$439,3,FALSE)</f>
        <v>QB71</v>
      </c>
      <c r="M132" s="175"/>
    </row>
    <row r="133" spans="1:13" ht="16" x14ac:dyDescent="0.25">
      <c r="A133" s="157">
        <v>362</v>
      </c>
      <c r="B133" s="157" t="s">
        <v>1086</v>
      </c>
      <c r="C133" s="170" t="s">
        <v>933</v>
      </c>
      <c r="D133" s="158" t="s">
        <v>1807</v>
      </c>
      <c r="E133" s="189" t="s">
        <v>1861</v>
      </c>
      <c r="F133" s="158" t="s">
        <v>1861</v>
      </c>
      <c r="G133" s="158" t="s">
        <v>1861</v>
      </c>
      <c r="H133" s="158" t="s">
        <v>1862</v>
      </c>
      <c r="I133" s="158" t="s">
        <v>1862</v>
      </c>
      <c r="J133" s="158" t="s">
        <v>1862</v>
      </c>
      <c r="K133" s="159"/>
      <c r="L133" s="160" t="str">
        <f>VLOOKUP(A133,'Employer Codes'!$C$2:$E$439,3,FALSE)</f>
        <v>QB73</v>
      </c>
      <c r="M133" s="175"/>
    </row>
    <row r="134" spans="1:13" ht="16" x14ac:dyDescent="0.25">
      <c r="A134" s="157">
        <v>375</v>
      </c>
      <c r="B134" s="157" t="s">
        <v>1086</v>
      </c>
      <c r="C134" s="170" t="s">
        <v>951</v>
      </c>
      <c r="D134" s="158" t="s">
        <v>1807</v>
      </c>
      <c r="E134" s="189" t="s">
        <v>1861</v>
      </c>
      <c r="F134" s="158" t="s">
        <v>1861</v>
      </c>
      <c r="G134" s="158" t="s">
        <v>1861</v>
      </c>
      <c r="H134" s="158" t="s">
        <v>1862</v>
      </c>
      <c r="I134" s="158" t="s">
        <v>1862</v>
      </c>
      <c r="J134" s="158" t="s">
        <v>1862</v>
      </c>
      <c r="K134" s="159"/>
      <c r="L134" s="160" t="str">
        <f>VLOOKUP(A134,'Employer Codes'!$C$2:$E$439,3,FALSE)</f>
        <v>QB85</v>
      </c>
      <c r="M134" s="175"/>
    </row>
    <row r="135" spans="1:13" ht="16" x14ac:dyDescent="0.25">
      <c r="A135" s="157">
        <v>377</v>
      </c>
      <c r="B135" s="157" t="s">
        <v>1086</v>
      </c>
      <c r="C135" s="170" t="s">
        <v>1097</v>
      </c>
      <c r="D135" s="158" t="s">
        <v>1807</v>
      </c>
      <c r="E135" s="189" t="s">
        <v>1861</v>
      </c>
      <c r="F135" s="158" t="s">
        <v>1861</v>
      </c>
      <c r="G135" s="158" t="s">
        <v>1861</v>
      </c>
      <c r="H135" s="158" t="s">
        <v>1862</v>
      </c>
      <c r="I135" s="158" t="s">
        <v>1862</v>
      </c>
      <c r="J135" s="158" t="s">
        <v>1862</v>
      </c>
      <c r="K135" s="159"/>
      <c r="L135" s="160" t="str">
        <f>VLOOKUP(A135,'Employer Codes'!$C$2:$E$439,3,FALSE)</f>
        <v>QB87</v>
      </c>
      <c r="M135" s="175"/>
    </row>
    <row r="136" spans="1:13" ht="16" x14ac:dyDescent="0.25">
      <c r="A136" s="157">
        <v>378</v>
      </c>
      <c r="B136" s="157" t="s">
        <v>1086</v>
      </c>
      <c r="C136" s="170" t="s">
        <v>1096</v>
      </c>
      <c r="D136" s="158" t="s">
        <v>1807</v>
      </c>
      <c r="E136" s="189" t="s">
        <v>1861</v>
      </c>
      <c r="F136" s="158" t="s">
        <v>1861</v>
      </c>
      <c r="G136" s="158" t="s">
        <v>1861</v>
      </c>
      <c r="H136" s="158" t="s">
        <v>1862</v>
      </c>
      <c r="I136" s="158" t="s">
        <v>1862</v>
      </c>
      <c r="J136" s="158" t="s">
        <v>1862</v>
      </c>
      <c r="K136" s="159"/>
      <c r="L136" s="160" t="str">
        <f>VLOOKUP(A136,'Employer Codes'!$C$2:$E$439,3,FALSE)</f>
        <v>QB88</v>
      </c>
      <c r="M136" s="175"/>
    </row>
    <row r="137" spans="1:13" ht="16" x14ac:dyDescent="0.25">
      <c r="A137" s="157">
        <v>390</v>
      </c>
      <c r="B137" s="157" t="s">
        <v>1086</v>
      </c>
      <c r="C137" s="170" t="s">
        <v>1865</v>
      </c>
      <c r="D137" s="158" t="s">
        <v>1807</v>
      </c>
      <c r="E137" s="189" t="s">
        <v>1861</v>
      </c>
      <c r="F137" s="158" t="s">
        <v>1861</v>
      </c>
      <c r="G137" s="158" t="s">
        <v>1861</v>
      </c>
      <c r="H137" s="158" t="s">
        <v>1862</v>
      </c>
      <c r="I137" s="158" t="s">
        <v>1862</v>
      </c>
      <c r="J137" s="158" t="s">
        <v>1862</v>
      </c>
      <c r="K137" s="159"/>
      <c r="L137" s="160" t="str">
        <f>VLOOKUP(A137,'Employer Codes'!$C$2:$E$439,3,FALSE)</f>
        <v>QB97</v>
      </c>
      <c r="M137" s="175"/>
    </row>
    <row r="138" spans="1:13" ht="16" x14ac:dyDescent="0.25">
      <c r="A138" s="157">
        <v>391</v>
      </c>
      <c r="B138" s="157" t="s">
        <v>1086</v>
      </c>
      <c r="C138" s="170" t="s">
        <v>1866</v>
      </c>
      <c r="D138" s="158" t="s">
        <v>1807</v>
      </c>
      <c r="E138" s="189" t="s">
        <v>1861</v>
      </c>
      <c r="F138" s="158" t="s">
        <v>1861</v>
      </c>
      <c r="G138" s="158" t="s">
        <v>1861</v>
      </c>
      <c r="H138" s="158" t="s">
        <v>1862</v>
      </c>
      <c r="I138" s="158" t="s">
        <v>1862</v>
      </c>
      <c r="J138" s="158" t="s">
        <v>1862</v>
      </c>
      <c r="K138" s="159"/>
      <c r="L138" s="160" t="str">
        <f>VLOOKUP(A138,'Employer Codes'!$C$2:$E$439,3,FALSE)</f>
        <v>QB98</v>
      </c>
      <c r="M138" s="175"/>
    </row>
    <row r="139" spans="1:13" ht="16" x14ac:dyDescent="0.25">
      <c r="A139" s="157">
        <v>403</v>
      </c>
      <c r="B139" s="157" t="s">
        <v>1086</v>
      </c>
      <c r="C139" s="170" t="s">
        <v>1867</v>
      </c>
      <c r="D139" s="158" t="s">
        <v>1807</v>
      </c>
      <c r="E139" s="189" t="s">
        <v>1861</v>
      </c>
      <c r="F139" s="158" t="s">
        <v>1861</v>
      </c>
      <c r="G139" s="158" t="s">
        <v>1861</v>
      </c>
      <c r="H139" s="158" t="s">
        <v>1862</v>
      </c>
      <c r="I139" s="158" t="s">
        <v>1862</v>
      </c>
      <c r="J139" s="158" t="s">
        <v>1862</v>
      </c>
      <c r="K139" s="159"/>
      <c r="L139" s="164" t="e">
        <f>VLOOKUP(A139,'Employer Codes'!$C$2:$E$439,3,FALSE)</f>
        <v>#N/A</v>
      </c>
      <c r="M139" s="176" t="s">
        <v>2024</v>
      </c>
    </row>
    <row r="140" spans="1:13" ht="16" x14ac:dyDescent="0.25">
      <c r="A140" s="157">
        <v>406</v>
      </c>
      <c r="B140" s="157" t="s">
        <v>1086</v>
      </c>
      <c r="C140" s="170" t="s">
        <v>985</v>
      </c>
      <c r="D140" s="158" t="s">
        <v>1807</v>
      </c>
      <c r="E140" s="189" t="s">
        <v>1861</v>
      </c>
      <c r="F140" s="158" t="s">
        <v>1861</v>
      </c>
      <c r="G140" s="158" t="s">
        <v>1861</v>
      </c>
      <c r="H140" s="158" t="s">
        <v>1862</v>
      </c>
      <c r="I140" s="158" t="s">
        <v>1862</v>
      </c>
      <c r="J140" s="158" t="s">
        <v>1862</v>
      </c>
      <c r="K140" s="159"/>
      <c r="L140" s="160" t="str">
        <f>VLOOKUP(A140,'Employer Codes'!$C$2:$E$439,3,FALSE)</f>
        <v>QC13</v>
      </c>
      <c r="M140" s="175"/>
    </row>
    <row r="141" spans="1:13" ht="16" x14ac:dyDescent="0.25">
      <c r="A141" s="157">
        <v>414</v>
      </c>
      <c r="B141" s="157" t="s">
        <v>1086</v>
      </c>
      <c r="C141" s="170" t="s">
        <v>1868</v>
      </c>
      <c r="D141" s="158" t="s">
        <v>1807</v>
      </c>
      <c r="E141" s="189" t="s">
        <v>1861</v>
      </c>
      <c r="F141" s="158" t="s">
        <v>1861</v>
      </c>
      <c r="G141" s="158" t="s">
        <v>1861</v>
      </c>
      <c r="H141" s="158" t="s">
        <v>1862</v>
      </c>
      <c r="I141" s="158" t="s">
        <v>1862</v>
      </c>
      <c r="J141" s="158" t="s">
        <v>1862</v>
      </c>
      <c r="K141" s="159"/>
      <c r="L141" s="160" t="str">
        <f>VLOOKUP(A141,'Employer Codes'!$C$2:$E$439,3,FALSE)</f>
        <v>QC21</v>
      </c>
      <c r="M141" s="175"/>
    </row>
    <row r="142" spans="1:13" ht="16" x14ac:dyDescent="0.25">
      <c r="A142" s="157">
        <v>416</v>
      </c>
      <c r="B142" s="157" t="s">
        <v>1086</v>
      </c>
      <c r="C142" s="170" t="s">
        <v>1391</v>
      </c>
      <c r="D142" s="158" t="s">
        <v>1807</v>
      </c>
      <c r="E142" s="189" t="s">
        <v>1861</v>
      </c>
      <c r="F142" s="158" t="s">
        <v>1861</v>
      </c>
      <c r="G142" s="158" t="s">
        <v>1861</v>
      </c>
      <c r="H142" s="158" t="s">
        <v>1862</v>
      </c>
      <c r="I142" s="158" t="s">
        <v>1862</v>
      </c>
      <c r="J142" s="158" t="s">
        <v>1862</v>
      </c>
      <c r="K142" s="159"/>
      <c r="L142" s="160" t="str">
        <f>VLOOKUP(A142,'Employer Codes'!$C$2:$E$439,3,FALSE)</f>
        <v>QC23</v>
      </c>
      <c r="M142" s="175"/>
    </row>
    <row r="143" spans="1:13" ht="16" x14ac:dyDescent="0.25">
      <c r="A143" s="157">
        <v>26</v>
      </c>
      <c r="B143" s="157" t="s">
        <v>2017</v>
      </c>
      <c r="C143" s="170" t="s">
        <v>30</v>
      </c>
      <c r="D143" s="158" t="s">
        <v>1869</v>
      </c>
      <c r="E143" s="186">
        <v>1900</v>
      </c>
      <c r="F143" s="184" t="s">
        <v>1870</v>
      </c>
      <c r="G143" s="184" t="s">
        <v>1871</v>
      </c>
      <c r="H143" s="158" t="s">
        <v>1872</v>
      </c>
      <c r="I143" s="158" t="s">
        <v>1873</v>
      </c>
      <c r="J143" s="158" t="s">
        <v>1874</v>
      </c>
      <c r="K143" s="159"/>
      <c r="L143" s="160" t="str">
        <f>VLOOKUP(A143,'Employer Codes'!$C$2:$E$439,3,FALSE)</f>
        <v>QL32</v>
      </c>
      <c r="M143" s="175"/>
    </row>
    <row r="144" spans="1:13" ht="16" x14ac:dyDescent="0.25">
      <c r="A144" s="157">
        <v>30</v>
      </c>
      <c r="B144" s="157" t="s">
        <v>2017</v>
      </c>
      <c r="C144" s="170" t="s">
        <v>468</v>
      </c>
      <c r="D144" s="158" t="s">
        <v>1875</v>
      </c>
      <c r="E144" s="186">
        <f>125*1000</f>
        <v>125000</v>
      </c>
      <c r="F144" s="183">
        <f>130*1000</f>
        <v>130000</v>
      </c>
      <c r="G144" s="183">
        <f>135*1000</f>
        <v>135000</v>
      </c>
      <c r="H144" s="158" t="s">
        <v>1876</v>
      </c>
      <c r="I144" s="158" t="s">
        <v>1877</v>
      </c>
      <c r="J144" s="158" t="s">
        <v>1878</v>
      </c>
      <c r="K144" s="159"/>
      <c r="L144" s="160" t="str">
        <f>VLOOKUP(A144,'Employer Codes'!$C$2:$E$439,3,FALSE)</f>
        <v>QL10</v>
      </c>
      <c r="M144" s="175"/>
    </row>
    <row r="145" spans="1:13" ht="16" x14ac:dyDescent="0.25">
      <c r="A145" s="157">
        <v>35</v>
      </c>
      <c r="B145" s="157" t="s">
        <v>2017</v>
      </c>
      <c r="C145" s="170" t="s">
        <v>472</v>
      </c>
      <c r="D145" s="158" t="s">
        <v>1879</v>
      </c>
      <c r="E145" s="187">
        <v>18050</v>
      </c>
      <c r="F145" s="184" t="s">
        <v>1880</v>
      </c>
      <c r="G145" s="184" t="s">
        <v>1881</v>
      </c>
      <c r="H145" s="158" t="s">
        <v>1882</v>
      </c>
      <c r="I145" s="158" t="s">
        <v>1883</v>
      </c>
      <c r="J145" s="158" t="s">
        <v>1884</v>
      </c>
      <c r="K145" s="159"/>
      <c r="L145" s="160" t="str">
        <f>VLOOKUP(A145,'Employer Codes'!$C$2:$E$439,3,FALSE)</f>
        <v>QL34</v>
      </c>
      <c r="M145" s="175"/>
    </row>
    <row r="146" spans="1:13" ht="16" x14ac:dyDescent="0.25">
      <c r="A146" s="157">
        <v>37</v>
      </c>
      <c r="B146" s="157" t="s">
        <v>2017</v>
      </c>
      <c r="C146" s="170" t="s">
        <v>138</v>
      </c>
      <c r="D146" s="158" t="s">
        <v>1885</v>
      </c>
      <c r="E146" s="187">
        <v>3460</v>
      </c>
      <c r="F146" s="184" t="s">
        <v>1886</v>
      </c>
      <c r="G146" s="184" t="s">
        <v>1887</v>
      </c>
      <c r="H146" s="158" t="s">
        <v>1888</v>
      </c>
      <c r="I146" s="158" t="s">
        <v>1889</v>
      </c>
      <c r="J146" s="158" t="s">
        <v>1890</v>
      </c>
      <c r="K146" s="159"/>
      <c r="L146" s="160" t="str">
        <f>VLOOKUP(A146,'Employer Codes'!$C$2:$E$439,3,FALSE)</f>
        <v>QL28</v>
      </c>
      <c r="M146" s="175"/>
    </row>
    <row r="147" spans="1:13" ht="16" x14ac:dyDescent="0.25">
      <c r="A147" s="157">
        <v>40</v>
      </c>
      <c r="B147" s="157" t="s">
        <v>2017</v>
      </c>
      <c r="C147" s="170" t="s">
        <v>482</v>
      </c>
      <c r="D147" s="158" t="s">
        <v>1891</v>
      </c>
      <c r="E147" s="187">
        <v>1960</v>
      </c>
      <c r="F147" s="184" t="s">
        <v>1892</v>
      </c>
      <c r="G147" s="184" t="s">
        <v>1893</v>
      </c>
      <c r="H147" s="158" t="s">
        <v>1894</v>
      </c>
      <c r="I147" s="158" t="s">
        <v>1895</v>
      </c>
      <c r="J147" s="158" t="s">
        <v>1896</v>
      </c>
      <c r="K147" s="159"/>
      <c r="L147" s="160" t="str">
        <f>VLOOKUP(A147,'Employer Codes'!$C$2:$E$439,3,FALSE)</f>
        <v>QL26</v>
      </c>
      <c r="M147" s="175"/>
    </row>
    <row r="148" spans="1:13" ht="16" x14ac:dyDescent="0.25">
      <c r="A148" s="157">
        <v>95</v>
      </c>
      <c r="B148" s="157" t="s">
        <v>2017</v>
      </c>
      <c r="C148" s="170" t="s">
        <v>40</v>
      </c>
      <c r="D148" s="158" t="s">
        <v>1897</v>
      </c>
      <c r="E148" s="187">
        <v>32000</v>
      </c>
      <c r="F148" s="184" t="s">
        <v>1898</v>
      </c>
      <c r="G148" s="184" t="s">
        <v>1899</v>
      </c>
      <c r="H148" s="158" t="s">
        <v>1900</v>
      </c>
      <c r="I148" s="158" t="s">
        <v>1901</v>
      </c>
      <c r="J148" s="158" t="s">
        <v>1902</v>
      </c>
      <c r="K148" s="159"/>
      <c r="L148" s="160" t="str">
        <f>VLOOKUP(A148,'Employer Codes'!$C$2:$E$439,3,FALSE)</f>
        <v>QL70</v>
      </c>
      <c r="M148" s="175"/>
    </row>
    <row r="149" spans="1:13" ht="16" x14ac:dyDescent="0.25">
      <c r="A149" s="157">
        <v>105</v>
      </c>
      <c r="B149" s="157" t="s">
        <v>2017</v>
      </c>
      <c r="C149" s="170" t="s">
        <v>1121</v>
      </c>
      <c r="D149" s="158" t="s">
        <v>1826</v>
      </c>
      <c r="E149" s="187">
        <v>41000</v>
      </c>
      <c r="F149" s="184" t="s">
        <v>1903</v>
      </c>
      <c r="G149" s="184" t="s">
        <v>1904</v>
      </c>
      <c r="H149" s="158" t="s">
        <v>1905</v>
      </c>
      <c r="I149" s="158" t="s">
        <v>1906</v>
      </c>
      <c r="J149" s="158" t="s">
        <v>1907</v>
      </c>
      <c r="K149" s="159"/>
      <c r="L149" s="160" t="str">
        <f>VLOOKUP(A149,'Employer Codes'!$C$2:$E$439,3,FALSE)</f>
        <v>QL82</v>
      </c>
      <c r="M149" s="175"/>
    </row>
    <row r="150" spans="1:13" ht="16" x14ac:dyDescent="0.25">
      <c r="A150" s="157">
        <v>121</v>
      </c>
      <c r="B150" s="157" t="s">
        <v>2017</v>
      </c>
      <c r="C150" s="170" t="s">
        <v>632</v>
      </c>
      <c r="D150" s="158" t="s">
        <v>1908</v>
      </c>
      <c r="E150" s="187">
        <v>8600</v>
      </c>
      <c r="F150" s="184" t="s">
        <v>1909</v>
      </c>
      <c r="G150" s="184" t="s">
        <v>1910</v>
      </c>
      <c r="H150" s="158" t="s">
        <v>1911</v>
      </c>
      <c r="I150" s="158" t="s">
        <v>1912</v>
      </c>
      <c r="J150" s="158" t="s">
        <v>1913</v>
      </c>
      <c r="K150" s="159"/>
      <c r="L150" s="160" t="str">
        <f>VLOOKUP(A150,'Employer Codes'!$C$2:$E$439,3,FALSE)</f>
        <v>QL96</v>
      </c>
      <c r="M150" s="175"/>
    </row>
    <row r="151" spans="1:13" ht="16" x14ac:dyDescent="0.25">
      <c r="A151" s="157">
        <v>23</v>
      </c>
      <c r="B151" s="157"/>
      <c r="C151" s="170" t="s">
        <v>455</v>
      </c>
      <c r="D151" s="158" t="s">
        <v>1844</v>
      </c>
      <c r="E151" s="187">
        <v>15100</v>
      </c>
      <c r="F151" s="184" t="s">
        <v>1915</v>
      </c>
      <c r="G151" s="184" t="s">
        <v>1916</v>
      </c>
      <c r="H151" s="158" t="s">
        <v>1914</v>
      </c>
      <c r="I151" s="158" t="s">
        <v>1915</v>
      </c>
      <c r="J151" s="158" t="s">
        <v>1916</v>
      </c>
      <c r="K151" s="159"/>
      <c r="L151" s="160" t="str">
        <f>VLOOKUP(A151,'Employer Codes'!$C$2:$E$439,3,FALSE)</f>
        <v>QL56</v>
      </c>
      <c r="M151" s="175"/>
    </row>
    <row r="152" spans="1:13" ht="16" x14ac:dyDescent="0.25">
      <c r="A152" s="157">
        <v>28</v>
      </c>
      <c r="B152" s="157"/>
      <c r="C152" s="170" t="s">
        <v>78</v>
      </c>
      <c r="D152" s="158" t="s">
        <v>1807</v>
      </c>
      <c r="E152" s="187">
        <v>18000</v>
      </c>
      <c r="F152" s="184" t="s">
        <v>1917</v>
      </c>
      <c r="G152" s="184" t="s">
        <v>1881</v>
      </c>
      <c r="H152" s="158" t="s">
        <v>1918</v>
      </c>
      <c r="I152" s="158" t="s">
        <v>1919</v>
      </c>
      <c r="J152" s="158" t="s">
        <v>1920</v>
      </c>
      <c r="K152" s="159"/>
      <c r="L152" s="160" t="str">
        <f>VLOOKUP(A152,'Employer Codes'!$C$2:$E$439,3,FALSE)</f>
        <v>QL09</v>
      </c>
      <c r="M152" s="175"/>
    </row>
    <row r="153" spans="1:13" ht="16" x14ac:dyDescent="0.25">
      <c r="A153" s="157">
        <v>44</v>
      </c>
      <c r="B153" s="157"/>
      <c r="C153" s="170" t="s">
        <v>124</v>
      </c>
      <c r="D153" s="158" t="s">
        <v>1921</v>
      </c>
      <c r="E153" s="186">
        <f>667*1000</f>
        <v>667000</v>
      </c>
      <c r="F153" s="183">
        <f>692*1000</f>
        <v>692000</v>
      </c>
      <c r="G153" s="183">
        <f>719*1000</f>
        <v>719000</v>
      </c>
      <c r="H153" s="158" t="s">
        <v>1922</v>
      </c>
      <c r="I153" s="158" t="s">
        <v>1923</v>
      </c>
      <c r="J153" s="158" t="s">
        <v>1924</v>
      </c>
      <c r="K153" s="159"/>
      <c r="L153" s="160" t="str">
        <f>VLOOKUP(A153,'Employer Codes'!$C$2:$E$439,3,FALSE)</f>
        <v>QL57</v>
      </c>
      <c r="M153" s="175"/>
    </row>
    <row r="154" spans="1:13" ht="16" x14ac:dyDescent="0.25">
      <c r="A154" s="157">
        <v>48</v>
      </c>
      <c r="B154" s="157"/>
      <c r="C154" s="170" t="s">
        <v>1136</v>
      </c>
      <c r="D154" s="158" t="s">
        <v>1844</v>
      </c>
      <c r="E154" s="186">
        <f>259*1000</f>
        <v>259000</v>
      </c>
      <c r="F154" s="183">
        <f>269*1000</f>
        <v>269000</v>
      </c>
      <c r="G154" s="183">
        <f>280*1000</f>
        <v>280000</v>
      </c>
      <c r="H154" s="158" t="s">
        <v>1925</v>
      </c>
      <c r="I154" s="158" t="s">
        <v>1926</v>
      </c>
      <c r="J154" s="158" t="s">
        <v>1927</v>
      </c>
      <c r="K154" s="159"/>
      <c r="L154" s="160" t="str">
        <f>VLOOKUP(A154,'Employer Codes'!$C$2:$E$439,3,FALSE)</f>
        <v>QL42</v>
      </c>
      <c r="M154" s="175"/>
    </row>
    <row r="155" spans="1:13" ht="16" x14ac:dyDescent="0.25">
      <c r="A155" s="157">
        <v>100</v>
      </c>
      <c r="B155" s="157"/>
      <c r="C155" s="170" t="s">
        <v>62</v>
      </c>
      <c r="D155" s="158" t="s">
        <v>1928</v>
      </c>
      <c r="E155" s="187">
        <v>4600</v>
      </c>
      <c r="F155" s="184" t="s">
        <v>1929</v>
      </c>
      <c r="G155" s="184" t="s">
        <v>1930</v>
      </c>
      <c r="H155" s="158" t="s">
        <v>1931</v>
      </c>
      <c r="I155" s="158" t="s">
        <v>1932</v>
      </c>
      <c r="J155" s="158" t="s">
        <v>1933</v>
      </c>
      <c r="K155" s="159"/>
      <c r="L155" s="160" t="str">
        <f>VLOOKUP(A155,'Employer Codes'!$C$2:$E$439,3,FALSE)</f>
        <v>QL77</v>
      </c>
      <c r="M155" s="175"/>
    </row>
    <row r="156" spans="1:13" ht="16" x14ac:dyDescent="0.25">
      <c r="A156" s="157">
        <v>128</v>
      </c>
      <c r="B156" s="157"/>
      <c r="C156" s="170" t="s">
        <v>1145</v>
      </c>
      <c r="D156" s="158" t="s">
        <v>1934</v>
      </c>
      <c r="E156" s="187">
        <v>21500</v>
      </c>
      <c r="F156" s="184" t="s">
        <v>1935</v>
      </c>
      <c r="G156" s="184" t="s">
        <v>1936</v>
      </c>
      <c r="H156" s="158" t="s">
        <v>1937</v>
      </c>
      <c r="I156" s="158" t="s">
        <v>1938</v>
      </c>
      <c r="J156" s="158" t="s">
        <v>1939</v>
      </c>
      <c r="K156" s="159"/>
      <c r="L156" s="160" t="str">
        <f>VLOOKUP(A156,'Employer Codes'!$C$2:$E$439,3,FALSE)</f>
        <v>QL11</v>
      </c>
      <c r="M156" s="175"/>
    </row>
    <row r="157" spans="1:13" ht="16" x14ac:dyDescent="0.25">
      <c r="A157" s="157">
        <v>193</v>
      </c>
      <c r="B157" s="157"/>
      <c r="C157" s="170" t="s">
        <v>28</v>
      </c>
      <c r="D157" s="158" t="s">
        <v>1940</v>
      </c>
      <c r="E157" s="189" t="s">
        <v>1941</v>
      </c>
      <c r="F157" s="158" t="s">
        <v>1941</v>
      </c>
      <c r="G157" s="158" t="s">
        <v>1941</v>
      </c>
      <c r="H157" s="158" t="s">
        <v>1942</v>
      </c>
      <c r="I157" s="158" t="s">
        <v>1942</v>
      </c>
      <c r="J157" s="158" t="s">
        <v>1942</v>
      </c>
      <c r="K157" s="159"/>
      <c r="L157" s="160" t="str">
        <f>VLOOKUP(A157,'Employer Codes'!$C$2:$E$439,3,FALSE)</f>
        <v>QN13</v>
      </c>
      <c r="M157" s="175"/>
    </row>
    <row r="158" spans="1:13" ht="16" x14ac:dyDescent="0.25">
      <c r="A158" s="157">
        <v>90</v>
      </c>
      <c r="B158" s="157"/>
      <c r="C158" s="170" t="s">
        <v>571</v>
      </c>
      <c r="D158" s="158" t="s">
        <v>1943</v>
      </c>
      <c r="E158" s="186">
        <f>363*1000</f>
        <v>363000</v>
      </c>
      <c r="F158" s="183">
        <f>377*1000</f>
        <v>377000</v>
      </c>
      <c r="G158" s="183">
        <f>392*1000</f>
        <v>392000</v>
      </c>
      <c r="H158" s="158" t="s">
        <v>1944</v>
      </c>
      <c r="I158" s="158" t="s">
        <v>1945</v>
      </c>
      <c r="J158" s="158" t="s">
        <v>1946</v>
      </c>
      <c r="K158" s="159"/>
      <c r="L158" s="160" t="str">
        <f>VLOOKUP(A158,'Employer Codes'!$C$2:$E$439,3,FALSE)</f>
        <v>QL72</v>
      </c>
      <c r="M158" s="175"/>
    </row>
    <row r="159" spans="1:13" ht="16" x14ac:dyDescent="0.25">
      <c r="A159" s="157">
        <v>114</v>
      </c>
      <c r="B159" s="157"/>
      <c r="C159" s="170" t="s">
        <v>88</v>
      </c>
      <c r="D159" s="158" t="s">
        <v>1947</v>
      </c>
      <c r="E159" s="189" t="s">
        <v>1043</v>
      </c>
      <c r="F159" s="158" t="s">
        <v>1043</v>
      </c>
      <c r="G159" s="158" t="s">
        <v>1043</v>
      </c>
      <c r="H159" s="158" t="s">
        <v>1947</v>
      </c>
      <c r="I159" s="158" t="s">
        <v>1947</v>
      </c>
      <c r="J159" s="158" t="s">
        <v>1947</v>
      </c>
      <c r="K159" s="159"/>
      <c r="L159" s="160" t="str">
        <f>VLOOKUP(A159,'Employer Codes'!$C$2:$E$439,3,FALSE)</f>
        <v>QL90</v>
      </c>
      <c r="M159" s="175"/>
    </row>
    <row r="160" spans="1:13" ht="16" x14ac:dyDescent="0.25">
      <c r="A160" s="157">
        <v>115</v>
      </c>
      <c r="B160" s="157"/>
      <c r="C160" s="170" t="s">
        <v>109</v>
      </c>
      <c r="D160" s="158" t="s">
        <v>1857</v>
      </c>
      <c r="E160" s="187">
        <v>15500</v>
      </c>
      <c r="F160" s="184" t="s">
        <v>1948</v>
      </c>
      <c r="G160" s="184" t="s">
        <v>1949</v>
      </c>
      <c r="H160" s="158" t="s">
        <v>1950</v>
      </c>
      <c r="I160" s="158" t="s">
        <v>1951</v>
      </c>
      <c r="J160" s="158" t="s">
        <v>1952</v>
      </c>
      <c r="K160" s="159"/>
      <c r="L160" s="160" t="str">
        <f>VLOOKUP(A160,'Employer Codes'!$C$2:$E$439,3,FALSE)</f>
        <v>QL91</v>
      </c>
      <c r="M160" s="175"/>
    </row>
    <row r="161" spans="1:13" ht="16" x14ac:dyDescent="0.25">
      <c r="A161" s="157">
        <v>140</v>
      </c>
      <c r="B161" s="157"/>
      <c r="C161" s="170" t="s">
        <v>668</v>
      </c>
      <c r="D161" s="158" t="s">
        <v>1850</v>
      </c>
      <c r="E161" s="189" t="s">
        <v>1043</v>
      </c>
      <c r="F161" s="158" t="s">
        <v>1043</v>
      </c>
      <c r="G161" s="158" t="s">
        <v>1043</v>
      </c>
      <c r="H161" s="158" t="s">
        <v>1850</v>
      </c>
      <c r="I161" s="158" t="s">
        <v>1850</v>
      </c>
      <c r="J161" s="158" t="s">
        <v>1850</v>
      </c>
      <c r="K161" s="159"/>
      <c r="L161" s="160" t="str">
        <f>VLOOKUP(A161,'Employer Codes'!$C$2:$E$439,3,FALSE)</f>
        <v>QN12</v>
      </c>
      <c r="M161" s="175"/>
    </row>
    <row r="162" spans="1:13" ht="16" x14ac:dyDescent="0.25">
      <c r="A162" s="157">
        <v>150</v>
      </c>
      <c r="B162" s="157"/>
      <c r="C162" s="170" t="s">
        <v>1161</v>
      </c>
      <c r="D162" s="158" t="s">
        <v>1953</v>
      </c>
      <c r="E162" s="189" t="s">
        <v>1043</v>
      </c>
      <c r="F162" s="158" t="s">
        <v>1043</v>
      </c>
      <c r="G162" s="158" t="s">
        <v>1043</v>
      </c>
      <c r="H162" s="158" t="s">
        <v>1953</v>
      </c>
      <c r="I162" s="158" t="s">
        <v>1953</v>
      </c>
      <c r="J162" s="158" t="s">
        <v>1953</v>
      </c>
      <c r="K162" s="159"/>
      <c r="L162" s="160" t="str">
        <f>VLOOKUP(A162,'Employer Codes'!$C$2:$E$439,3,FALSE)</f>
        <v>QN17</v>
      </c>
      <c r="M162" s="175"/>
    </row>
    <row r="163" spans="1:13" ht="16" x14ac:dyDescent="0.25">
      <c r="A163" s="157">
        <v>160</v>
      </c>
      <c r="B163" s="157"/>
      <c r="C163" s="170" t="s">
        <v>697</v>
      </c>
      <c r="D163" s="158" t="s">
        <v>1833</v>
      </c>
      <c r="E163" s="189" t="s">
        <v>1043</v>
      </c>
      <c r="F163" s="158" t="s">
        <v>1043</v>
      </c>
      <c r="G163" s="158" t="s">
        <v>1043</v>
      </c>
      <c r="H163" s="158" t="s">
        <v>1833</v>
      </c>
      <c r="I163" s="158" t="s">
        <v>1833</v>
      </c>
      <c r="J163" s="158" t="s">
        <v>1833</v>
      </c>
      <c r="K163" s="159"/>
      <c r="L163" s="160" t="str">
        <f>VLOOKUP(A163,'Employer Codes'!$C$2:$E$439,3,FALSE)</f>
        <v>QN30</v>
      </c>
      <c r="M163" s="175"/>
    </row>
    <row r="164" spans="1:13" ht="16" x14ac:dyDescent="0.25">
      <c r="A164" s="157">
        <v>211</v>
      </c>
      <c r="B164" s="157"/>
      <c r="C164" s="170" t="s">
        <v>1163</v>
      </c>
      <c r="D164" s="158" t="s">
        <v>1954</v>
      </c>
      <c r="E164" s="189" t="s">
        <v>1043</v>
      </c>
      <c r="F164" s="158" t="s">
        <v>1043</v>
      </c>
      <c r="G164" s="158" t="s">
        <v>1043</v>
      </c>
      <c r="H164" s="158" t="s">
        <v>1954</v>
      </c>
      <c r="I164" s="158" t="s">
        <v>1954</v>
      </c>
      <c r="J164" s="158" t="s">
        <v>1954</v>
      </c>
      <c r="K164" s="159"/>
      <c r="L164" s="160" t="str">
        <f>VLOOKUP(A164,'Employer Codes'!$C$2:$E$439,3,FALSE)</f>
        <v>QN54</v>
      </c>
      <c r="M164" s="175"/>
    </row>
    <row r="165" spans="1:13" ht="16" x14ac:dyDescent="0.25">
      <c r="A165" s="157">
        <v>226</v>
      </c>
      <c r="B165" s="157"/>
      <c r="C165" s="170" t="s">
        <v>776</v>
      </c>
      <c r="D165" s="158" t="s">
        <v>1955</v>
      </c>
      <c r="E165" s="189" t="s">
        <v>1956</v>
      </c>
      <c r="F165" s="158" t="s">
        <v>1956</v>
      </c>
      <c r="G165" s="158" t="s">
        <v>1956</v>
      </c>
      <c r="H165" s="158" t="s">
        <v>1879</v>
      </c>
      <c r="I165" s="158" t="s">
        <v>1879</v>
      </c>
      <c r="J165" s="158" t="s">
        <v>1879</v>
      </c>
      <c r="K165" s="159"/>
      <c r="L165" s="160" t="str">
        <f>VLOOKUP(A165,'Employer Codes'!$C$2:$E$439,3,FALSE)</f>
        <v>QN70</v>
      </c>
      <c r="M165" s="175"/>
    </row>
    <row r="166" spans="1:13" ht="16" x14ac:dyDescent="0.25">
      <c r="A166" s="157">
        <v>242</v>
      </c>
      <c r="B166" s="157"/>
      <c r="C166" s="170" t="s">
        <v>188</v>
      </c>
      <c r="D166" s="158" t="s">
        <v>1957</v>
      </c>
      <c r="E166" s="189" t="s">
        <v>1043</v>
      </c>
      <c r="F166" s="158" t="s">
        <v>1043</v>
      </c>
      <c r="G166" s="158" t="s">
        <v>1043</v>
      </c>
      <c r="H166" s="158" t="s">
        <v>1957</v>
      </c>
      <c r="I166" s="158" t="s">
        <v>1957</v>
      </c>
      <c r="J166" s="158" t="s">
        <v>1957</v>
      </c>
      <c r="K166" s="159"/>
      <c r="L166" s="160" t="str">
        <f>VLOOKUP(A166,'Employer Codes'!$C$2:$E$439,3,FALSE)</f>
        <v>QN86</v>
      </c>
      <c r="M166" s="175"/>
    </row>
    <row r="167" spans="1:13" ht="16" x14ac:dyDescent="0.25">
      <c r="A167" s="157">
        <v>252</v>
      </c>
      <c r="B167" s="157"/>
      <c r="C167" s="170" t="s">
        <v>370</v>
      </c>
      <c r="D167" s="158" t="s">
        <v>1958</v>
      </c>
      <c r="E167" s="189" t="s">
        <v>1043</v>
      </c>
      <c r="F167" s="158" t="s">
        <v>1043</v>
      </c>
      <c r="G167" s="158" t="s">
        <v>1043</v>
      </c>
      <c r="H167" s="158" t="s">
        <v>1958</v>
      </c>
      <c r="I167" s="158" t="s">
        <v>1958</v>
      </c>
      <c r="J167" s="158" t="s">
        <v>1958</v>
      </c>
      <c r="K167" s="159"/>
      <c r="L167" s="160" t="str">
        <f>VLOOKUP(A167,'Employer Codes'!$C$2:$E$439,3,FALSE)</f>
        <v>QN96</v>
      </c>
      <c r="M167" s="175"/>
    </row>
    <row r="168" spans="1:13" ht="16" x14ac:dyDescent="0.25">
      <c r="A168" s="157">
        <v>260</v>
      </c>
      <c r="B168" s="157"/>
      <c r="C168" s="170" t="s">
        <v>1959</v>
      </c>
      <c r="D168" s="158" t="s">
        <v>1960</v>
      </c>
      <c r="E168" s="189" t="s">
        <v>1961</v>
      </c>
      <c r="F168" s="158" t="s">
        <v>1961</v>
      </c>
      <c r="G168" s="158" t="s">
        <v>1961</v>
      </c>
      <c r="H168" s="158" t="s">
        <v>1897</v>
      </c>
      <c r="I168" s="158" t="s">
        <v>1897</v>
      </c>
      <c r="J168" s="158" t="s">
        <v>1897</v>
      </c>
      <c r="K168" s="159"/>
      <c r="L168" s="160" t="str">
        <f>VLOOKUP(A168,'Employer Codes'!$C$2:$E$439,3,FALSE)</f>
        <v>QM26</v>
      </c>
      <c r="M168" s="175"/>
    </row>
    <row r="169" spans="1:13" ht="16" x14ac:dyDescent="0.25">
      <c r="A169" s="157">
        <v>261</v>
      </c>
      <c r="B169" s="157"/>
      <c r="C169" s="170" t="s">
        <v>825</v>
      </c>
      <c r="D169" s="158" t="s">
        <v>1819</v>
      </c>
      <c r="E169" s="189" t="s">
        <v>1043</v>
      </c>
      <c r="F169" s="158" t="s">
        <v>1043</v>
      </c>
      <c r="G169" s="158" t="s">
        <v>1043</v>
      </c>
      <c r="H169" s="158" t="s">
        <v>1819</v>
      </c>
      <c r="I169" s="158" t="s">
        <v>1819</v>
      </c>
      <c r="J169" s="158" t="s">
        <v>1819</v>
      </c>
      <c r="K169" s="159"/>
      <c r="L169" s="160" t="str">
        <f>VLOOKUP(A169,'Employer Codes'!$C$2:$E$439,3,FALSE)</f>
        <v>QM27</v>
      </c>
      <c r="M169" s="175"/>
    </row>
    <row r="170" spans="1:13" ht="16" x14ac:dyDescent="0.25">
      <c r="A170" s="157">
        <v>293</v>
      </c>
      <c r="B170" s="157"/>
      <c r="C170" s="170" t="s">
        <v>1166</v>
      </c>
      <c r="D170" s="158" t="s">
        <v>1955</v>
      </c>
      <c r="E170" s="189" t="s">
        <v>1043</v>
      </c>
      <c r="F170" s="158" t="s">
        <v>1043</v>
      </c>
      <c r="G170" s="158" t="s">
        <v>1043</v>
      </c>
      <c r="H170" s="158" t="s">
        <v>1955</v>
      </c>
      <c r="I170" s="158" t="s">
        <v>1955</v>
      </c>
      <c r="J170" s="158" t="s">
        <v>1955</v>
      </c>
      <c r="K170" s="159"/>
      <c r="L170" s="160" t="str">
        <f>VLOOKUP(A170,'Employer Codes'!$C$2:$E$439,3,FALSE)</f>
        <v>QN81</v>
      </c>
      <c r="M170" s="175"/>
    </row>
    <row r="171" spans="1:13" ht="16" x14ac:dyDescent="0.25">
      <c r="A171" s="157">
        <v>315</v>
      </c>
      <c r="B171" s="157"/>
      <c r="C171" s="170" t="s">
        <v>1175</v>
      </c>
      <c r="D171" s="158" t="s">
        <v>1849</v>
      </c>
      <c r="E171" s="189" t="s">
        <v>1043</v>
      </c>
      <c r="F171" s="158" t="s">
        <v>1043</v>
      </c>
      <c r="G171" s="158" t="s">
        <v>1043</v>
      </c>
      <c r="H171" s="158" t="s">
        <v>1849</v>
      </c>
      <c r="I171" s="158" t="s">
        <v>1849</v>
      </c>
      <c r="J171" s="158" t="s">
        <v>1849</v>
      </c>
      <c r="K171" s="159"/>
      <c r="L171" s="160" t="str">
        <f>VLOOKUP(A171,'Employer Codes'!$C$2:$E$439,3,FALSE)</f>
        <v>QB59</v>
      </c>
      <c r="M171" s="175"/>
    </row>
    <row r="172" spans="1:13" ht="16" x14ac:dyDescent="0.25">
      <c r="A172" s="157">
        <v>316</v>
      </c>
      <c r="B172" s="157"/>
      <c r="C172" s="170" t="s">
        <v>1962</v>
      </c>
      <c r="D172" s="158" t="s">
        <v>1963</v>
      </c>
      <c r="E172" s="189" t="s">
        <v>1043</v>
      </c>
      <c r="F172" s="158" t="s">
        <v>1043</v>
      </c>
      <c r="G172" s="158" t="s">
        <v>1043</v>
      </c>
      <c r="H172" s="158" t="s">
        <v>1963</v>
      </c>
      <c r="I172" s="158" t="s">
        <v>1963</v>
      </c>
      <c r="J172" s="158" t="s">
        <v>1963</v>
      </c>
      <c r="K172" s="159"/>
      <c r="L172" s="160" t="str">
        <f>VLOOKUP(A172,'Employer Codes'!$C$2:$E$439,3,FALSE)</f>
        <v>QB60</v>
      </c>
      <c r="M172" s="175"/>
    </row>
    <row r="173" spans="1:13" ht="16" x14ac:dyDescent="0.25">
      <c r="A173" s="157">
        <v>318</v>
      </c>
      <c r="B173" s="157"/>
      <c r="C173" s="170" t="s">
        <v>1964</v>
      </c>
      <c r="D173" s="158" t="s">
        <v>1830</v>
      </c>
      <c r="E173" s="189" t="s">
        <v>1965</v>
      </c>
      <c r="F173" s="158" t="s">
        <v>1965</v>
      </c>
      <c r="G173" s="158" t="s">
        <v>1965</v>
      </c>
      <c r="H173" s="158" t="s">
        <v>1966</v>
      </c>
      <c r="I173" s="158" t="s">
        <v>1966</v>
      </c>
      <c r="J173" s="158" t="s">
        <v>1966</v>
      </c>
      <c r="K173" s="159"/>
      <c r="L173" s="160" t="str">
        <f>VLOOKUP(A173,'Employer Codes'!$C$2:$E$439,3,FALSE)</f>
        <v>QB62</v>
      </c>
      <c r="M173" s="175"/>
    </row>
    <row r="174" spans="1:13" ht="16" x14ac:dyDescent="0.25">
      <c r="A174" s="157">
        <v>321</v>
      </c>
      <c r="B174" s="157"/>
      <c r="C174" s="170" t="s">
        <v>1174</v>
      </c>
      <c r="D174" s="158" t="s">
        <v>1967</v>
      </c>
      <c r="E174" s="189" t="s">
        <v>1968</v>
      </c>
      <c r="F174" s="158" t="s">
        <v>1968</v>
      </c>
      <c r="G174" s="158" t="s">
        <v>1968</v>
      </c>
      <c r="H174" s="158" t="s">
        <v>1969</v>
      </c>
      <c r="I174" s="158" t="s">
        <v>1969</v>
      </c>
      <c r="J174" s="158" t="s">
        <v>1969</v>
      </c>
      <c r="K174" s="159"/>
      <c r="L174" s="160" t="str">
        <f>VLOOKUP(A174,'Employer Codes'!$C$2:$E$439,3,FALSE)</f>
        <v>QB65</v>
      </c>
      <c r="M174" s="175"/>
    </row>
    <row r="175" spans="1:13" ht="16" x14ac:dyDescent="0.25">
      <c r="A175" s="157">
        <v>322</v>
      </c>
      <c r="B175" s="157"/>
      <c r="C175" s="170" t="s">
        <v>752</v>
      </c>
      <c r="D175" s="158">
        <v>0.28799999999999998</v>
      </c>
      <c r="E175" s="189" t="s">
        <v>1043</v>
      </c>
      <c r="F175" s="158" t="s">
        <v>1043</v>
      </c>
      <c r="G175" s="158" t="s">
        <v>1043</v>
      </c>
      <c r="H175" s="158">
        <v>0.28799999999999998</v>
      </c>
      <c r="I175" s="158">
        <v>0.28799999999999998</v>
      </c>
      <c r="J175" s="158">
        <v>0.28799999999999998</v>
      </c>
      <c r="K175" s="159"/>
      <c r="L175" s="160" t="str">
        <f>VLOOKUP(A175,'Employer Codes'!$C$2:$E$439,3,FALSE)</f>
        <v>QB66</v>
      </c>
      <c r="M175" s="175"/>
    </row>
    <row r="176" spans="1:13" ht="16" x14ac:dyDescent="0.25">
      <c r="A176" s="157">
        <v>358</v>
      </c>
      <c r="B176" s="157"/>
      <c r="C176" s="170" t="s">
        <v>1206</v>
      </c>
      <c r="D176" s="158" t="s">
        <v>1970</v>
      </c>
      <c r="E176" s="189" t="s">
        <v>1971</v>
      </c>
      <c r="F176" s="158" t="s">
        <v>1971</v>
      </c>
      <c r="G176" s="158" t="s">
        <v>1971</v>
      </c>
      <c r="H176" s="158" t="s">
        <v>1943</v>
      </c>
      <c r="I176" s="158" t="s">
        <v>1943</v>
      </c>
      <c r="J176" s="158" t="s">
        <v>1943</v>
      </c>
      <c r="K176" s="159"/>
      <c r="L176" s="160" t="str">
        <f>VLOOKUP(A176,'Employer Codes'!$C$2:$E$439,3,FALSE)</f>
        <v>QB68</v>
      </c>
      <c r="M176" s="175"/>
    </row>
    <row r="177" spans="1:13" ht="16" x14ac:dyDescent="0.25">
      <c r="A177" s="157">
        <v>359</v>
      </c>
      <c r="B177" s="157"/>
      <c r="C177" s="170" t="s">
        <v>1972</v>
      </c>
      <c r="D177" s="158" t="s">
        <v>1973</v>
      </c>
      <c r="E177" s="189" t="s">
        <v>1043</v>
      </c>
      <c r="F177" s="158" t="s">
        <v>1043</v>
      </c>
      <c r="G177" s="158" t="s">
        <v>1043</v>
      </c>
      <c r="H177" s="158" t="s">
        <v>1973</v>
      </c>
      <c r="I177" s="158" t="s">
        <v>1973</v>
      </c>
      <c r="J177" s="158" t="s">
        <v>1973</v>
      </c>
      <c r="K177" s="159"/>
      <c r="L177" s="160" t="str">
        <f>VLOOKUP(A177,'Employer Codes'!$C$2:$E$439,3,FALSE)</f>
        <v>QB69</v>
      </c>
      <c r="M177" s="175"/>
    </row>
    <row r="178" spans="1:13" ht="16" x14ac:dyDescent="0.25">
      <c r="A178" s="157">
        <v>360</v>
      </c>
      <c r="B178" s="157"/>
      <c r="C178" s="170" t="s">
        <v>1188</v>
      </c>
      <c r="D178" s="158" t="s">
        <v>1974</v>
      </c>
      <c r="E178" s="189" t="s">
        <v>1043</v>
      </c>
      <c r="F178" s="158" t="s">
        <v>1043</v>
      </c>
      <c r="G178" s="158" t="s">
        <v>1043</v>
      </c>
      <c r="H178" s="158" t="s">
        <v>1974</v>
      </c>
      <c r="I178" s="158" t="s">
        <v>1974</v>
      </c>
      <c r="J178" s="158" t="s">
        <v>1974</v>
      </c>
      <c r="K178" s="159"/>
      <c r="L178" s="160" t="str">
        <f>VLOOKUP(A178,'Employer Codes'!$C$2:$E$439,3,FALSE)</f>
        <v>QB70</v>
      </c>
      <c r="M178" s="175"/>
    </row>
    <row r="179" spans="1:13" ht="16" x14ac:dyDescent="0.25">
      <c r="A179" s="157">
        <v>363</v>
      </c>
      <c r="B179" s="157"/>
      <c r="C179" s="170" t="s">
        <v>1189</v>
      </c>
      <c r="D179" s="158" t="s">
        <v>1934</v>
      </c>
      <c r="E179" s="189" t="s">
        <v>1043</v>
      </c>
      <c r="F179" s="158" t="s">
        <v>1043</v>
      </c>
      <c r="G179" s="158" t="s">
        <v>1043</v>
      </c>
      <c r="H179" s="158" t="s">
        <v>1934</v>
      </c>
      <c r="I179" s="158" t="s">
        <v>1934</v>
      </c>
      <c r="J179" s="158" t="s">
        <v>1934</v>
      </c>
      <c r="K179" s="159"/>
      <c r="L179" s="160" t="str">
        <f>VLOOKUP(A179,'Employer Codes'!$C$2:$E$439,3,FALSE)</f>
        <v>QB72</v>
      </c>
      <c r="M179" s="175"/>
    </row>
    <row r="180" spans="1:13" ht="16" x14ac:dyDescent="0.25">
      <c r="A180" s="157">
        <v>365</v>
      </c>
      <c r="B180" s="157"/>
      <c r="C180" s="170" t="s">
        <v>1183</v>
      </c>
      <c r="D180" s="158" t="s">
        <v>1975</v>
      </c>
      <c r="E180" s="189" t="s">
        <v>1043</v>
      </c>
      <c r="F180" s="158" t="s">
        <v>1043</v>
      </c>
      <c r="G180" s="158" t="s">
        <v>1043</v>
      </c>
      <c r="H180" s="158" t="s">
        <v>1975</v>
      </c>
      <c r="I180" s="158" t="s">
        <v>1975</v>
      </c>
      <c r="J180" s="158" t="s">
        <v>1975</v>
      </c>
      <c r="K180" s="159"/>
      <c r="L180" s="160" t="str">
        <f>VLOOKUP(A180,'Employer Codes'!$C$2:$E$439,3,FALSE)</f>
        <v>QB75</v>
      </c>
      <c r="M180" s="175"/>
    </row>
    <row r="181" spans="1:13" ht="16" x14ac:dyDescent="0.25">
      <c r="A181" s="157">
        <v>366</v>
      </c>
      <c r="B181" s="157"/>
      <c r="C181" s="170" t="s">
        <v>1172</v>
      </c>
      <c r="D181" s="158" t="s">
        <v>1976</v>
      </c>
      <c r="E181" s="189" t="s">
        <v>1043</v>
      </c>
      <c r="F181" s="158" t="s">
        <v>1043</v>
      </c>
      <c r="G181" s="158" t="s">
        <v>1043</v>
      </c>
      <c r="H181" s="158" t="s">
        <v>1976</v>
      </c>
      <c r="I181" s="158" t="s">
        <v>1976</v>
      </c>
      <c r="J181" s="158" t="s">
        <v>1976</v>
      </c>
      <c r="K181" s="159"/>
      <c r="L181" s="160" t="str">
        <f>VLOOKUP(A181,'Employer Codes'!$C$2:$E$439,3,FALSE)</f>
        <v>QB76</v>
      </c>
      <c r="M181" s="175"/>
    </row>
    <row r="182" spans="1:13" ht="16" x14ac:dyDescent="0.25">
      <c r="A182" s="157">
        <v>367</v>
      </c>
      <c r="B182" s="157"/>
      <c r="C182" s="170" t="s">
        <v>1187</v>
      </c>
      <c r="D182" s="158" t="s">
        <v>1977</v>
      </c>
      <c r="E182" s="189" t="s">
        <v>1043</v>
      </c>
      <c r="F182" s="158" t="s">
        <v>1043</v>
      </c>
      <c r="G182" s="158" t="s">
        <v>1043</v>
      </c>
      <c r="H182" s="158" t="s">
        <v>1977</v>
      </c>
      <c r="I182" s="158" t="s">
        <v>1977</v>
      </c>
      <c r="J182" s="158" t="s">
        <v>1977</v>
      </c>
      <c r="K182" s="159"/>
      <c r="L182" s="160" t="str">
        <f>VLOOKUP(A182,'Employer Codes'!$C$2:$E$439,3,FALSE)</f>
        <v>QB77</v>
      </c>
      <c r="M182" s="175"/>
    </row>
    <row r="183" spans="1:13" ht="16" x14ac:dyDescent="0.25">
      <c r="A183" s="157">
        <v>371</v>
      </c>
      <c r="B183" s="157"/>
      <c r="C183" s="170" t="s">
        <v>1978</v>
      </c>
      <c r="D183" s="158" t="s">
        <v>1979</v>
      </c>
      <c r="E183" s="189" t="s">
        <v>1043</v>
      </c>
      <c r="F183" s="158" t="s">
        <v>1043</v>
      </c>
      <c r="G183" s="158" t="s">
        <v>1043</v>
      </c>
      <c r="H183" s="158" t="s">
        <v>1979</v>
      </c>
      <c r="I183" s="158" t="s">
        <v>1979</v>
      </c>
      <c r="J183" s="158" t="s">
        <v>1979</v>
      </c>
      <c r="K183" s="159"/>
      <c r="L183" s="160" t="str">
        <f>VLOOKUP(A183,'Employer Codes'!$C$2:$E$439,3,FALSE)</f>
        <v>QB81</v>
      </c>
      <c r="M183" s="175"/>
    </row>
    <row r="184" spans="1:13" ht="16" x14ac:dyDescent="0.25">
      <c r="A184" s="157">
        <v>372</v>
      </c>
      <c r="B184" s="157"/>
      <c r="C184" s="170" t="s">
        <v>1980</v>
      </c>
      <c r="D184" s="158" t="s">
        <v>1981</v>
      </c>
      <c r="E184" s="189" t="s">
        <v>1043</v>
      </c>
      <c r="F184" s="158" t="s">
        <v>1043</v>
      </c>
      <c r="G184" s="158" t="s">
        <v>1043</v>
      </c>
      <c r="H184" s="158" t="s">
        <v>1981</v>
      </c>
      <c r="I184" s="158" t="s">
        <v>1981</v>
      </c>
      <c r="J184" s="158" t="s">
        <v>1981</v>
      </c>
      <c r="K184" s="159"/>
      <c r="L184" s="160" t="str">
        <f>VLOOKUP(A184,'Employer Codes'!$C$2:$E$439,3,FALSE)</f>
        <v>QB82</v>
      </c>
      <c r="M184" s="175"/>
    </row>
    <row r="185" spans="1:13" ht="16" x14ac:dyDescent="0.25">
      <c r="A185" s="157">
        <v>373</v>
      </c>
      <c r="B185" s="157"/>
      <c r="C185" s="170" t="s">
        <v>1982</v>
      </c>
      <c r="D185" s="158" t="s">
        <v>1979</v>
      </c>
      <c r="E185" s="189" t="s">
        <v>1043</v>
      </c>
      <c r="F185" s="158" t="s">
        <v>1043</v>
      </c>
      <c r="G185" s="158" t="s">
        <v>1043</v>
      </c>
      <c r="H185" s="158" t="s">
        <v>1979</v>
      </c>
      <c r="I185" s="158" t="s">
        <v>1979</v>
      </c>
      <c r="J185" s="158" t="s">
        <v>1979</v>
      </c>
      <c r="K185" s="159"/>
      <c r="L185" s="160" t="str">
        <f>VLOOKUP(A185,'Employer Codes'!$C$2:$E$439,3,FALSE)</f>
        <v>QB83</v>
      </c>
      <c r="M185" s="175"/>
    </row>
    <row r="186" spans="1:13" ht="16" x14ac:dyDescent="0.25">
      <c r="A186" s="157">
        <v>382</v>
      </c>
      <c r="B186" s="157"/>
      <c r="C186" s="170" t="s">
        <v>1207</v>
      </c>
      <c r="D186" s="158" t="s">
        <v>1857</v>
      </c>
      <c r="E186" s="189" t="s">
        <v>1043</v>
      </c>
      <c r="F186" s="158" t="s">
        <v>1043</v>
      </c>
      <c r="G186" s="158" t="s">
        <v>1043</v>
      </c>
      <c r="H186" s="158" t="s">
        <v>1857</v>
      </c>
      <c r="I186" s="158" t="s">
        <v>1857</v>
      </c>
      <c r="J186" s="158" t="s">
        <v>1857</v>
      </c>
      <c r="K186" s="159"/>
      <c r="L186" s="160" t="str">
        <f>VLOOKUP(A186,'Employer Codes'!$C$2:$E$439,3,FALSE)</f>
        <v>QB90</v>
      </c>
      <c r="M186" s="175"/>
    </row>
    <row r="187" spans="1:13" ht="16" x14ac:dyDescent="0.25">
      <c r="A187" s="157">
        <v>389</v>
      </c>
      <c r="B187" s="157"/>
      <c r="C187" s="170" t="s">
        <v>1983</v>
      </c>
      <c r="D187" s="158" t="s">
        <v>1984</v>
      </c>
      <c r="E187" s="189" t="s">
        <v>1043</v>
      </c>
      <c r="F187" s="158" t="s">
        <v>1043</v>
      </c>
      <c r="G187" s="158" t="s">
        <v>1043</v>
      </c>
      <c r="H187" s="158" t="s">
        <v>1984</v>
      </c>
      <c r="I187" s="158" t="s">
        <v>1984</v>
      </c>
      <c r="J187" s="158" t="s">
        <v>1984</v>
      </c>
      <c r="K187" s="159"/>
      <c r="L187" s="160" t="str">
        <f>VLOOKUP(A187,'Employer Codes'!$C$2:$E$439,3,FALSE)</f>
        <v>QB96</v>
      </c>
      <c r="M187" s="175"/>
    </row>
    <row r="188" spans="1:13" ht="16" x14ac:dyDescent="0.25">
      <c r="A188" s="157">
        <v>399</v>
      </c>
      <c r="B188" s="157"/>
      <c r="C188" s="170" t="s">
        <v>1985</v>
      </c>
      <c r="D188" s="158" t="s">
        <v>1986</v>
      </c>
      <c r="E188" s="189" t="s">
        <v>1961</v>
      </c>
      <c r="F188" s="158" t="s">
        <v>1961</v>
      </c>
      <c r="G188" s="158" t="s">
        <v>1961</v>
      </c>
      <c r="H188" s="158" t="s">
        <v>1796</v>
      </c>
      <c r="I188" s="158" t="s">
        <v>1796</v>
      </c>
      <c r="J188" s="158" t="s">
        <v>1796</v>
      </c>
      <c r="K188" s="159"/>
      <c r="L188" s="160" t="str">
        <f>VLOOKUP(A188,'Employer Codes'!$C$2:$E$439,3,FALSE)</f>
        <v>QC07</v>
      </c>
      <c r="M188" s="175"/>
    </row>
    <row r="189" spans="1:13" ht="16" x14ac:dyDescent="0.25">
      <c r="A189" s="157">
        <v>404</v>
      </c>
      <c r="B189" s="157"/>
      <c r="C189" s="170" t="s">
        <v>752</v>
      </c>
      <c r="D189" s="158" t="s">
        <v>1987</v>
      </c>
      <c r="E189" s="187">
        <v>120</v>
      </c>
      <c r="F189" s="184" t="s">
        <v>1988</v>
      </c>
      <c r="G189" s="184" t="s">
        <v>1989</v>
      </c>
      <c r="H189" s="158" t="s">
        <v>1990</v>
      </c>
      <c r="I189" s="158" t="s">
        <v>1990</v>
      </c>
      <c r="J189" s="158" t="s">
        <v>1991</v>
      </c>
      <c r="K189" s="159"/>
      <c r="L189" s="160" t="str">
        <f>VLOOKUP(A189,'Employer Codes'!$C$2:$E$439,3,FALSE)</f>
        <v>QC11</v>
      </c>
      <c r="M189" s="175"/>
    </row>
    <row r="190" spans="1:13" ht="16" x14ac:dyDescent="0.25">
      <c r="A190" s="157">
        <v>405</v>
      </c>
      <c r="B190" s="157"/>
      <c r="C190" s="170" t="s">
        <v>1992</v>
      </c>
      <c r="D190" s="158" t="s">
        <v>1940</v>
      </c>
      <c r="E190" s="189" t="s">
        <v>1993</v>
      </c>
      <c r="F190" s="158" t="s">
        <v>1993</v>
      </c>
      <c r="G190" s="158" t="s">
        <v>1993</v>
      </c>
      <c r="H190" s="158" t="s">
        <v>1994</v>
      </c>
      <c r="I190" s="158" t="s">
        <v>1994</v>
      </c>
      <c r="J190" s="158" t="s">
        <v>1994</v>
      </c>
      <c r="K190" s="159"/>
      <c r="L190" s="160" t="str">
        <f>VLOOKUP(A190,'Employer Codes'!$C$2:$E$439,3,FALSE)</f>
        <v>QC12</v>
      </c>
      <c r="M190" s="175"/>
    </row>
    <row r="191" spans="1:13" ht="16" x14ac:dyDescent="0.25">
      <c r="A191" s="157">
        <v>410</v>
      </c>
      <c r="B191" s="157"/>
      <c r="C191" s="170" t="s">
        <v>409</v>
      </c>
      <c r="D191" s="158" t="s">
        <v>1862</v>
      </c>
      <c r="E191" s="189" t="s">
        <v>1995</v>
      </c>
      <c r="F191" s="158" t="s">
        <v>1995</v>
      </c>
      <c r="G191" s="158" t="s">
        <v>1995</v>
      </c>
      <c r="H191" s="158" t="s">
        <v>1996</v>
      </c>
      <c r="I191" s="158" t="s">
        <v>1996</v>
      </c>
      <c r="J191" s="158" t="s">
        <v>1996</v>
      </c>
      <c r="K191" s="159"/>
      <c r="L191" s="160" t="str">
        <f>VLOOKUP(A191,'Employer Codes'!$C$2:$E$439,3,FALSE)</f>
        <v>QC17</v>
      </c>
      <c r="M191" s="175"/>
    </row>
    <row r="192" spans="1:13" ht="16" x14ac:dyDescent="0.25">
      <c r="A192" s="157">
        <v>412</v>
      </c>
      <c r="B192" s="157"/>
      <c r="C192" s="170" t="s">
        <v>1997</v>
      </c>
      <c r="D192" s="158" t="s">
        <v>1815</v>
      </c>
      <c r="E192" s="189" t="s">
        <v>1998</v>
      </c>
      <c r="F192" s="158" t="s">
        <v>1998</v>
      </c>
      <c r="G192" s="158" t="s">
        <v>1998</v>
      </c>
      <c r="H192" s="158" t="s">
        <v>1999</v>
      </c>
      <c r="I192" s="158" t="s">
        <v>1999</v>
      </c>
      <c r="J192" s="158" t="s">
        <v>1999</v>
      </c>
      <c r="K192" s="159"/>
      <c r="L192" s="160" t="str">
        <f>VLOOKUP(A192,'Employer Codes'!$C$2:$E$439,3,FALSE)</f>
        <v>QC19</v>
      </c>
      <c r="M192" s="175"/>
    </row>
    <row r="193" spans="1:13" ht="16" x14ac:dyDescent="0.25">
      <c r="A193" s="157">
        <v>413</v>
      </c>
      <c r="B193" s="157"/>
      <c r="C193" s="170" t="s">
        <v>2000</v>
      </c>
      <c r="D193" s="158" t="s">
        <v>2001</v>
      </c>
      <c r="E193" s="189" t="s">
        <v>1043</v>
      </c>
      <c r="F193" s="158" t="s">
        <v>1043</v>
      </c>
      <c r="G193" s="158" t="s">
        <v>1043</v>
      </c>
      <c r="H193" s="158" t="s">
        <v>2001</v>
      </c>
      <c r="I193" s="158" t="s">
        <v>2001</v>
      </c>
      <c r="J193" s="158" t="s">
        <v>2001</v>
      </c>
      <c r="K193" s="159"/>
      <c r="L193" s="160" t="str">
        <f>VLOOKUP(A193,'Employer Codes'!$C$2:$E$439,3,FALSE)</f>
        <v>QC20</v>
      </c>
      <c r="M193" s="175"/>
    </row>
    <row r="194" spans="1:13" ht="16" x14ac:dyDescent="0.25">
      <c r="A194" s="157">
        <v>415</v>
      </c>
      <c r="B194" s="157"/>
      <c r="C194" s="170" t="s">
        <v>2002</v>
      </c>
      <c r="D194" s="158" t="s">
        <v>2003</v>
      </c>
      <c r="E194" s="189" t="s">
        <v>2004</v>
      </c>
      <c r="F194" s="158" t="s">
        <v>2004</v>
      </c>
      <c r="G194" s="158" t="s">
        <v>2004</v>
      </c>
      <c r="H194" s="158" t="s">
        <v>1974</v>
      </c>
      <c r="I194" s="158" t="s">
        <v>1974</v>
      </c>
      <c r="J194" s="158" t="s">
        <v>1974</v>
      </c>
      <c r="K194" s="159"/>
      <c r="L194" s="160" t="str">
        <f>VLOOKUP(A194,'Employer Codes'!$C$2:$E$439,3,FALSE)</f>
        <v>QC22</v>
      </c>
      <c r="M194" s="175"/>
    </row>
    <row r="195" spans="1:13" ht="16" x14ac:dyDescent="0.25">
      <c r="A195" s="157">
        <v>418</v>
      </c>
      <c r="B195" s="157"/>
      <c r="C195" s="170" t="s">
        <v>2005</v>
      </c>
      <c r="D195" s="158" t="s">
        <v>2006</v>
      </c>
      <c r="E195" s="189" t="s">
        <v>2007</v>
      </c>
      <c r="F195" s="158" t="s">
        <v>2007</v>
      </c>
      <c r="G195" s="158" t="s">
        <v>2007</v>
      </c>
      <c r="H195" s="158" t="s">
        <v>2008</v>
      </c>
      <c r="I195" s="158" t="s">
        <v>2008</v>
      </c>
      <c r="J195" s="158" t="s">
        <v>2008</v>
      </c>
      <c r="K195" s="159"/>
      <c r="L195" s="160" t="str">
        <f>VLOOKUP(A195,'Employer Codes'!$C$2:$E$439,3,FALSE)</f>
        <v>QC25</v>
      </c>
      <c r="M195" s="175"/>
    </row>
    <row r="196" spans="1:13" ht="16" x14ac:dyDescent="0.25">
      <c r="A196" s="157">
        <v>419</v>
      </c>
      <c r="B196" s="157"/>
      <c r="C196" s="170" t="s">
        <v>2009</v>
      </c>
      <c r="D196" s="158" t="s">
        <v>2010</v>
      </c>
      <c r="E196" s="189" t="s">
        <v>1961</v>
      </c>
      <c r="F196" s="158" t="s">
        <v>1961</v>
      </c>
      <c r="G196" s="158" t="s">
        <v>1961</v>
      </c>
      <c r="H196" s="158" t="s">
        <v>2011</v>
      </c>
      <c r="I196" s="158" t="s">
        <v>2011</v>
      </c>
      <c r="J196" s="158" t="s">
        <v>2011</v>
      </c>
      <c r="K196" s="159"/>
      <c r="L196" s="160" t="str">
        <f>VLOOKUP(A196,'Employer Codes'!$C$2:$E$439,3,FALSE)</f>
        <v>QC26</v>
      </c>
      <c r="M196" s="175"/>
    </row>
    <row r="197" spans="1:13" ht="16" x14ac:dyDescent="0.25">
      <c r="A197" s="157">
        <v>420</v>
      </c>
      <c r="B197" s="157"/>
      <c r="C197" s="170" t="s">
        <v>2012</v>
      </c>
      <c r="D197" s="158" t="s">
        <v>1940</v>
      </c>
      <c r="E197" s="189" t="s">
        <v>2013</v>
      </c>
      <c r="F197" s="158" t="s">
        <v>2013</v>
      </c>
      <c r="G197" s="158" t="s">
        <v>2013</v>
      </c>
      <c r="H197" s="158" t="s">
        <v>1981</v>
      </c>
      <c r="I197" s="158" t="s">
        <v>1981</v>
      </c>
      <c r="J197" s="158" t="s">
        <v>1981</v>
      </c>
      <c r="K197" s="159"/>
      <c r="L197" s="164" t="str">
        <f>VLOOKUP(A197,'Employer Codes'!$C$2:$E$439,3,FALSE)</f>
        <v>QC27</v>
      </c>
      <c r="M197" s="175"/>
    </row>
    <row r="198" spans="1:13" ht="16" x14ac:dyDescent="0.25">
      <c r="A198" s="162">
        <v>424</v>
      </c>
      <c r="B198" s="162"/>
      <c r="C198" s="172" t="s">
        <v>2014</v>
      </c>
      <c r="D198" s="163">
        <v>0.19500000000000001</v>
      </c>
      <c r="E198" s="191" t="s">
        <v>1043</v>
      </c>
      <c r="F198" s="163" t="s">
        <v>1043</v>
      </c>
      <c r="G198" s="163" t="s">
        <v>1043</v>
      </c>
      <c r="H198" s="163">
        <v>0.19500000000000001</v>
      </c>
      <c r="I198" s="163">
        <v>0.19500000000000001</v>
      </c>
      <c r="J198" s="163">
        <v>0.19500000000000001</v>
      </c>
      <c r="K198" s="161"/>
      <c r="L198" s="164" t="str">
        <f>VLOOKUP(A198,'Employer Codes'!$C$2:$E$439,3,FALSE)</f>
        <v>QC31</v>
      </c>
      <c r="M198" s="177"/>
    </row>
  </sheetData>
  <mergeCells count="2">
    <mergeCell ref="E1:G1"/>
    <mergeCell ref="H1:J1"/>
  </mergeCells>
  <conditionalFormatting sqref="A3:B198">
    <cfRule type="expression" dxfId="30" priority="3">
      <formula>XED3=TRUE</formula>
    </cfRule>
  </conditionalFormatting>
  <conditionalFormatting sqref="A3:B198">
    <cfRule type="expression" dxfId="29" priority="2">
      <formula>XEE3=TRUE</formula>
    </cfRule>
  </conditionalFormatting>
  <conditionalFormatting sqref="C67:C198 C3:C65">
    <cfRule type="expression" dxfId="28" priority="1">
      <formula>XDH3=TRUE</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7C21F-E641-4F25-91C2-1EF687E02D45}">
  <sheetPr codeName="Sheet3"/>
  <dimension ref="A1:L190"/>
  <sheetViews>
    <sheetView topLeftCell="A3" workbookViewId="0">
      <selection activeCell="G19" sqref="G19"/>
    </sheetView>
  </sheetViews>
  <sheetFormatPr defaultRowHeight="12.5" x14ac:dyDescent="0.25"/>
  <cols>
    <col min="1" max="1" width="16" customWidth="1"/>
    <col min="2" max="2" width="24.1796875" style="42" bestFit="1" customWidth="1"/>
    <col min="3" max="3" width="63.453125" style="42" bestFit="1" customWidth="1"/>
    <col min="4" max="4" width="16.1796875" customWidth="1"/>
    <col min="5" max="5" width="9.81640625" style="44" customWidth="1"/>
    <col min="6" max="6" width="9.81640625" style="45" customWidth="1"/>
    <col min="7" max="7" width="14" style="46" bestFit="1" customWidth="1"/>
    <col min="8" max="10" width="17.54296875" style="47" bestFit="1" customWidth="1"/>
    <col min="11" max="11" width="14.54296875" style="48" customWidth="1"/>
  </cols>
  <sheetData>
    <row r="1" spans="1:12" ht="54" customHeight="1" x14ac:dyDescent="0.25">
      <c r="A1" s="36" t="s">
        <v>426</v>
      </c>
      <c r="B1" s="37" t="s">
        <v>1001</v>
      </c>
      <c r="C1" s="37" t="s">
        <v>1002</v>
      </c>
      <c r="D1" s="36" t="s">
        <v>1003</v>
      </c>
      <c r="E1" s="199" t="s">
        <v>1004</v>
      </c>
      <c r="F1" s="200"/>
      <c r="G1" s="201"/>
      <c r="H1" s="202" t="s">
        <v>1005</v>
      </c>
      <c r="I1" s="202"/>
      <c r="J1" s="202"/>
      <c r="K1" s="38" t="s">
        <v>1006</v>
      </c>
    </row>
    <row r="2" spans="1:12" ht="16" x14ac:dyDescent="0.25">
      <c r="A2" s="36" t="s">
        <v>426</v>
      </c>
      <c r="B2" s="37" t="s">
        <v>1001</v>
      </c>
      <c r="C2" s="37" t="s">
        <v>1002</v>
      </c>
      <c r="D2" s="36" t="s">
        <v>1416</v>
      </c>
      <c r="E2" s="39" t="s">
        <v>1007</v>
      </c>
      <c r="F2" s="40" t="s">
        <v>1008</v>
      </c>
      <c r="G2" s="41" t="s">
        <v>1009</v>
      </c>
      <c r="H2" s="40" t="s">
        <v>1413</v>
      </c>
      <c r="I2" s="40" t="s">
        <v>1414</v>
      </c>
      <c r="J2" s="40" t="s">
        <v>1415</v>
      </c>
      <c r="K2" s="38" t="s">
        <v>1006</v>
      </c>
      <c r="L2" s="54" t="s">
        <v>1418</v>
      </c>
    </row>
    <row r="3" spans="1:12" x14ac:dyDescent="0.25">
      <c r="A3">
        <v>2</v>
      </c>
      <c r="B3" s="42" t="s">
        <v>1010</v>
      </c>
      <c r="C3" s="42" t="s">
        <v>46</v>
      </c>
      <c r="D3" s="43">
        <v>0.155</v>
      </c>
      <c r="E3" s="44" t="s">
        <v>1011</v>
      </c>
      <c r="F3" s="45" t="s">
        <v>1012</v>
      </c>
      <c r="G3" s="53">
        <v>4862000</v>
      </c>
      <c r="H3" s="47" t="s">
        <v>1013</v>
      </c>
      <c r="I3" s="47" t="s">
        <v>1014</v>
      </c>
      <c r="J3" s="47" t="s">
        <v>1015</v>
      </c>
      <c r="K3" s="48" t="s">
        <v>1016</v>
      </c>
      <c r="L3" s="47" t="str">
        <f>VLOOKUP(RateAdj_2019[[#This Row],[Employer Code]],'Employer Codes'!$C$2:$E$439,3,FALSE)</f>
        <v>QL01</v>
      </c>
    </row>
    <row r="4" spans="1:12" x14ac:dyDescent="0.25">
      <c r="A4">
        <v>9</v>
      </c>
      <c r="B4" s="42" t="s">
        <v>1010</v>
      </c>
      <c r="C4" s="42" t="s">
        <v>49</v>
      </c>
      <c r="D4" s="43">
        <v>0.155</v>
      </c>
      <c r="E4" s="44">
        <v>7.0000000000000007E-2</v>
      </c>
      <c r="F4" s="45">
        <v>8.5000000000000006E-2</v>
      </c>
      <c r="G4" s="46">
        <v>0.1</v>
      </c>
      <c r="H4" s="47">
        <v>0.22500000000000001</v>
      </c>
      <c r="I4" s="47">
        <v>0.24</v>
      </c>
      <c r="J4" s="47">
        <v>0.255</v>
      </c>
      <c r="L4" s="47" t="str">
        <f>VLOOKUP(RateAdj_2019[[#This Row],[Employer Code]],'Employer Codes'!$C$2:$E$439,3,FALSE)</f>
        <v>QL20</v>
      </c>
    </row>
    <row r="5" spans="1:12" x14ac:dyDescent="0.25">
      <c r="A5">
        <v>39</v>
      </c>
      <c r="B5" s="42" t="s">
        <v>1010</v>
      </c>
      <c r="C5" s="42" t="s">
        <v>480</v>
      </c>
      <c r="D5" s="43">
        <v>0.155</v>
      </c>
      <c r="E5" s="44">
        <v>7.0000000000000007E-2</v>
      </c>
      <c r="F5" s="45">
        <v>8.5000000000000006E-2</v>
      </c>
      <c r="G5" s="46">
        <v>0.1</v>
      </c>
      <c r="H5" s="47">
        <v>0.22500000000000001</v>
      </c>
      <c r="I5" s="47">
        <v>0.24</v>
      </c>
      <c r="J5" s="47">
        <v>0.255</v>
      </c>
      <c r="L5" s="47" t="str">
        <f>VLOOKUP(RateAdj_2019[[#This Row],[Employer Code]],'Employer Codes'!$C$2:$E$439,3,FALSE)</f>
        <v>QL33</v>
      </c>
    </row>
    <row r="6" spans="1:12" x14ac:dyDescent="0.25">
      <c r="A6">
        <v>42</v>
      </c>
      <c r="B6" s="42" t="s">
        <v>1010</v>
      </c>
      <c r="C6" s="42" t="s">
        <v>176</v>
      </c>
      <c r="D6" s="43">
        <v>0.155</v>
      </c>
      <c r="E6" s="44">
        <v>7.0000000000000007E-2</v>
      </c>
      <c r="F6" s="45">
        <v>8.5000000000000006E-2</v>
      </c>
      <c r="G6" s="46">
        <v>0.1</v>
      </c>
      <c r="H6" s="47">
        <v>0.22500000000000001</v>
      </c>
      <c r="I6" s="47">
        <v>0.24</v>
      </c>
      <c r="J6" s="47">
        <v>0.255</v>
      </c>
      <c r="L6" s="47" t="str">
        <f>VLOOKUP(RateAdj_2019[[#This Row],[Employer Code]],'Employer Codes'!$C$2:$E$439,3,FALSE)</f>
        <v>QL38</v>
      </c>
    </row>
    <row r="7" spans="1:12" x14ac:dyDescent="0.25">
      <c r="A7">
        <v>49</v>
      </c>
      <c r="B7" s="42" t="s">
        <v>1010</v>
      </c>
      <c r="C7" s="42" t="s">
        <v>1017</v>
      </c>
      <c r="D7" s="43">
        <v>0.155</v>
      </c>
      <c r="E7" s="44">
        <v>7.0000000000000007E-2</v>
      </c>
      <c r="F7" s="45">
        <v>8.5000000000000006E-2</v>
      </c>
      <c r="G7" s="46">
        <v>0.1</v>
      </c>
      <c r="H7" s="47">
        <v>0.22500000000000001</v>
      </c>
      <c r="I7" s="47">
        <v>0.24</v>
      </c>
      <c r="J7" s="47">
        <v>0.255</v>
      </c>
      <c r="L7" s="47" t="str">
        <f>VLOOKUP(RateAdj_2019[[#This Row],[Employer Code]],'Employer Codes'!$C$2:$E$439,3,FALSE)</f>
        <v>QL43</v>
      </c>
    </row>
    <row r="8" spans="1:12" x14ac:dyDescent="0.25">
      <c r="A8">
        <v>125</v>
      </c>
      <c r="B8" s="42" t="s">
        <v>1010</v>
      </c>
      <c r="C8" s="42" t="s">
        <v>1018</v>
      </c>
      <c r="D8" s="43">
        <v>0.155</v>
      </c>
      <c r="E8" s="44">
        <v>7.0000000000000007E-2</v>
      </c>
      <c r="F8" s="45">
        <v>8.5000000000000006E-2</v>
      </c>
      <c r="G8" s="46">
        <v>0.1</v>
      </c>
      <c r="H8" s="47">
        <v>0.22500000000000001</v>
      </c>
      <c r="I8" s="47">
        <v>0.24</v>
      </c>
      <c r="J8" s="47">
        <v>0.255</v>
      </c>
      <c r="L8" s="47" t="str">
        <f>VLOOKUP(RateAdj_2019[[#This Row],[Employer Code]],'Employer Codes'!$C$2:$E$439,3,FALSE)</f>
        <v>QL17</v>
      </c>
    </row>
    <row r="9" spans="1:12" x14ac:dyDescent="0.25">
      <c r="A9">
        <v>137</v>
      </c>
      <c r="B9" s="42" t="s">
        <v>1010</v>
      </c>
      <c r="C9" s="42" t="s">
        <v>132</v>
      </c>
      <c r="D9" s="43">
        <v>0.155</v>
      </c>
      <c r="E9" s="44">
        <v>7.0000000000000007E-2</v>
      </c>
      <c r="F9" s="45">
        <v>8.5000000000000006E-2</v>
      </c>
      <c r="G9" s="46">
        <v>0.1</v>
      </c>
      <c r="H9" s="47">
        <v>0.22500000000000001</v>
      </c>
      <c r="I9" s="47">
        <v>0.24</v>
      </c>
      <c r="J9" s="47">
        <v>0.255</v>
      </c>
      <c r="L9" s="47" t="str">
        <f>VLOOKUP(RateAdj_2019[[#This Row],[Employer Code]],'Employer Codes'!$C$2:$E$439,3,FALSE)</f>
        <v>QN10</v>
      </c>
    </row>
    <row r="10" spans="1:12" x14ac:dyDescent="0.25">
      <c r="A10">
        <v>190</v>
      </c>
      <c r="B10" s="42" t="s">
        <v>1010</v>
      </c>
      <c r="C10" s="42" t="s">
        <v>233</v>
      </c>
      <c r="D10" s="43">
        <v>0.155</v>
      </c>
      <c r="E10" s="44">
        <v>7.0000000000000007E-2</v>
      </c>
      <c r="F10" s="45">
        <v>8.5000000000000006E-2</v>
      </c>
      <c r="G10" s="46">
        <v>0.1</v>
      </c>
      <c r="H10" s="47">
        <v>0.22500000000000001</v>
      </c>
      <c r="I10" s="47">
        <v>0.24</v>
      </c>
      <c r="J10" s="47">
        <v>0.255</v>
      </c>
      <c r="L10" s="47" t="str">
        <f>VLOOKUP(RateAdj_2019[[#This Row],[Employer Code]],'Employer Codes'!$C$2:$E$439,3,FALSE)</f>
        <v>QM97</v>
      </c>
    </row>
    <row r="11" spans="1:12" x14ac:dyDescent="0.25">
      <c r="A11">
        <v>3</v>
      </c>
      <c r="B11" s="42" t="s">
        <v>429</v>
      </c>
      <c r="C11" s="42" t="s">
        <v>429</v>
      </c>
      <c r="D11" s="43">
        <v>0.151</v>
      </c>
      <c r="E11" s="44" t="s">
        <v>1019</v>
      </c>
      <c r="F11" s="45" t="s">
        <v>1020</v>
      </c>
      <c r="G11" s="53">
        <v>4467000</v>
      </c>
      <c r="H11" s="47" t="s">
        <v>1021</v>
      </c>
      <c r="I11" s="47" t="s">
        <v>1022</v>
      </c>
      <c r="J11" s="47" t="s">
        <v>1023</v>
      </c>
      <c r="L11" s="47" t="str">
        <f>VLOOKUP(RateAdj_2019[[#This Row],[Employer Code]],'Employer Codes'!$C$2:$E$439,3,FALSE)</f>
        <v>QL02</v>
      </c>
    </row>
    <row r="12" spans="1:12" x14ac:dyDescent="0.25">
      <c r="A12">
        <v>18</v>
      </c>
      <c r="B12" s="42" t="s">
        <v>429</v>
      </c>
      <c r="C12" s="42" t="s">
        <v>449</v>
      </c>
      <c r="D12" s="43">
        <v>0.151</v>
      </c>
      <c r="E12" s="44">
        <v>0.14499999999999999</v>
      </c>
      <c r="F12" s="45">
        <v>0.14499999999999999</v>
      </c>
      <c r="G12" s="46">
        <v>0.14499999999999999</v>
      </c>
      <c r="H12" s="47">
        <v>0.29599999999999999</v>
      </c>
      <c r="I12" s="47">
        <v>0.29599999999999999</v>
      </c>
      <c r="J12" s="47">
        <v>0.29599999999999999</v>
      </c>
      <c r="L12" s="47" t="str">
        <f>VLOOKUP(RateAdj_2019[[#This Row],[Employer Code]],'Employer Codes'!$C$2:$E$439,3,FALSE)</f>
        <v>QL31</v>
      </c>
    </row>
    <row r="13" spans="1:12" x14ac:dyDescent="0.25">
      <c r="A13">
        <v>19</v>
      </c>
      <c r="B13" s="42" t="s">
        <v>429</v>
      </c>
      <c r="C13" s="42" t="s">
        <v>1024</v>
      </c>
      <c r="D13" s="43">
        <v>0.151</v>
      </c>
      <c r="E13" s="44">
        <v>0.14499999999999999</v>
      </c>
      <c r="F13" s="45">
        <v>0.14499999999999999</v>
      </c>
      <c r="G13" s="46">
        <v>0.14499999999999999</v>
      </c>
      <c r="H13" s="47">
        <v>0.29599999999999999</v>
      </c>
      <c r="I13" s="47">
        <v>0.29599999999999999</v>
      </c>
      <c r="J13" s="47">
        <v>0.29599999999999999</v>
      </c>
      <c r="L13" s="47" t="str">
        <f>VLOOKUP(RateAdj_2019[[#This Row],[Employer Code]],'Employer Codes'!$C$2:$E$439,3,FALSE)</f>
        <v>QL18</v>
      </c>
    </row>
    <row r="14" spans="1:12" x14ac:dyDescent="0.25">
      <c r="A14">
        <v>45</v>
      </c>
      <c r="B14" s="42" t="s">
        <v>429</v>
      </c>
      <c r="C14" s="42" t="s">
        <v>226</v>
      </c>
      <c r="D14" s="43">
        <v>0.151</v>
      </c>
      <c r="E14" s="44">
        <v>0.14499999999999999</v>
      </c>
      <c r="F14" s="45">
        <v>0.14499999999999999</v>
      </c>
      <c r="G14" s="46">
        <v>0.14499999999999999</v>
      </c>
      <c r="H14" s="47">
        <v>0.29599999999999999</v>
      </c>
      <c r="I14" s="47">
        <v>0.29599999999999999</v>
      </c>
      <c r="J14" s="47">
        <v>0.29599999999999999</v>
      </c>
      <c r="L14" s="47" t="str">
        <f>VLOOKUP(RateAdj_2019[[#This Row],[Employer Code]],'Employer Codes'!$C$2:$E$439,3,FALSE)</f>
        <v>QL39</v>
      </c>
    </row>
    <row r="15" spans="1:12" x14ac:dyDescent="0.25">
      <c r="A15">
        <v>51</v>
      </c>
      <c r="B15" s="42" t="s">
        <v>429</v>
      </c>
      <c r="C15" s="42" t="s">
        <v>64</v>
      </c>
      <c r="D15" s="43">
        <v>0.151</v>
      </c>
      <c r="E15" s="44">
        <v>0.14499999999999999</v>
      </c>
      <c r="F15" s="45">
        <v>0.14499999999999999</v>
      </c>
      <c r="G15" s="46">
        <v>0.14499999999999999</v>
      </c>
      <c r="H15" s="47">
        <v>0.29599999999999999</v>
      </c>
      <c r="I15" s="47">
        <v>0.29599999999999999</v>
      </c>
      <c r="J15" s="47">
        <v>0.29599999999999999</v>
      </c>
      <c r="L15" s="47" t="str">
        <f>VLOOKUP(RateAdj_2019[[#This Row],[Employer Code]],'Employer Codes'!$C$2:$E$439,3,FALSE)</f>
        <v>QL65</v>
      </c>
    </row>
    <row r="16" spans="1:12" x14ac:dyDescent="0.25">
      <c r="A16">
        <v>118</v>
      </c>
      <c r="B16" s="42" t="s">
        <v>429</v>
      </c>
      <c r="C16" s="42" t="s">
        <v>1025</v>
      </c>
      <c r="D16" s="43">
        <v>0.151</v>
      </c>
      <c r="E16" s="44">
        <v>0.14499999999999999</v>
      </c>
      <c r="F16" s="45">
        <v>0.14499999999999999</v>
      </c>
      <c r="G16" s="46">
        <v>0.14499999999999999</v>
      </c>
      <c r="H16" s="47">
        <v>0.29599999999999999</v>
      </c>
      <c r="I16" s="47">
        <v>0.29599999999999999</v>
      </c>
      <c r="J16" s="47">
        <v>0.29599999999999999</v>
      </c>
      <c r="L16" s="47" t="str">
        <f>VLOOKUP(RateAdj_2019[[#This Row],[Employer Code]],'Employer Codes'!$C$2:$E$439,3,FALSE)</f>
        <v>QL94</v>
      </c>
    </row>
    <row r="17" spans="1:12" x14ac:dyDescent="0.25">
      <c r="A17">
        <v>127</v>
      </c>
      <c r="B17" s="42" t="s">
        <v>429</v>
      </c>
      <c r="C17" s="42" t="s">
        <v>1026</v>
      </c>
      <c r="D17" s="43">
        <v>0.151</v>
      </c>
      <c r="E17" s="44">
        <v>0.14499999999999999</v>
      </c>
      <c r="F17" s="45">
        <v>0.14499999999999999</v>
      </c>
      <c r="G17" s="46">
        <v>0.14499999999999999</v>
      </c>
      <c r="H17" s="47">
        <v>0.29599999999999999</v>
      </c>
      <c r="I17" s="47">
        <v>0.29599999999999999</v>
      </c>
      <c r="J17" s="47">
        <v>0.29599999999999999</v>
      </c>
      <c r="L17" s="47" t="str">
        <f>VLOOKUP(RateAdj_2019[[#This Row],[Employer Code]],'Employer Codes'!$C$2:$E$439,3,FALSE)</f>
        <v>QL64</v>
      </c>
    </row>
    <row r="18" spans="1:12" x14ac:dyDescent="0.25">
      <c r="A18">
        <v>143</v>
      </c>
      <c r="B18" s="42" t="s">
        <v>429</v>
      </c>
      <c r="C18" s="42" t="s">
        <v>98</v>
      </c>
      <c r="D18" s="43">
        <v>0.151</v>
      </c>
      <c r="E18" s="44">
        <v>0.14499999999999999</v>
      </c>
      <c r="F18" s="45">
        <v>0.14499999999999999</v>
      </c>
      <c r="G18" s="46">
        <v>0.14499999999999999</v>
      </c>
      <c r="H18" s="47">
        <v>0.29599999999999999</v>
      </c>
      <c r="I18" s="47">
        <v>0.29599999999999999</v>
      </c>
      <c r="J18" s="47">
        <v>0.29599999999999999</v>
      </c>
      <c r="L18" s="47" t="str">
        <f>VLOOKUP(RateAdj_2019[[#This Row],[Employer Code]],'Employer Codes'!$C$2:$E$439,3,FALSE)</f>
        <v>QN15</v>
      </c>
    </row>
    <row r="19" spans="1:12" x14ac:dyDescent="0.25">
      <c r="A19">
        <v>4</v>
      </c>
      <c r="B19" s="42" t="s">
        <v>1027</v>
      </c>
      <c r="C19" s="42" t="s">
        <v>169</v>
      </c>
      <c r="D19" s="43">
        <v>0.158</v>
      </c>
      <c r="E19" s="44" t="s">
        <v>1028</v>
      </c>
      <c r="F19" s="45" t="s">
        <v>1029</v>
      </c>
      <c r="G19" s="53">
        <v>5655000</v>
      </c>
      <c r="H19" s="47" t="s">
        <v>1030</v>
      </c>
      <c r="I19" s="47" t="s">
        <v>1031</v>
      </c>
      <c r="J19" s="47" t="s">
        <v>1032</v>
      </c>
      <c r="L19" s="47" t="str">
        <f>VLOOKUP(RateAdj_2019[[#This Row],[Employer Code]],'Employer Codes'!$C$2:$E$439,3,FALSE)</f>
        <v>QL03</v>
      </c>
    </row>
    <row r="20" spans="1:12" x14ac:dyDescent="0.25">
      <c r="A20">
        <v>11</v>
      </c>
      <c r="B20" s="42" t="s">
        <v>1027</v>
      </c>
      <c r="C20" s="42" t="s">
        <v>148</v>
      </c>
      <c r="D20" s="43">
        <v>0.158</v>
      </c>
      <c r="E20" s="44">
        <v>6.7000000000000004E-2</v>
      </c>
      <c r="F20" s="45">
        <v>7.6999999999999999E-2</v>
      </c>
      <c r="G20" s="46">
        <v>8.6999999999999994E-2</v>
      </c>
      <c r="H20" s="47">
        <v>0.22500000000000001</v>
      </c>
      <c r="I20" s="47">
        <v>0.23499999999999999</v>
      </c>
      <c r="J20" s="47">
        <v>0.245</v>
      </c>
      <c r="L20" s="47" t="str">
        <f>VLOOKUP(RateAdj_2019[[#This Row],[Employer Code]],'Employer Codes'!$C$2:$E$439,3,FALSE)</f>
        <v>QL21</v>
      </c>
    </row>
    <row r="21" spans="1:12" x14ac:dyDescent="0.25">
      <c r="A21">
        <v>20</v>
      </c>
      <c r="B21" s="42" t="s">
        <v>1027</v>
      </c>
      <c r="C21" s="42" t="s">
        <v>162</v>
      </c>
      <c r="D21" s="43">
        <v>0.158</v>
      </c>
      <c r="E21" s="44">
        <v>6.7000000000000004E-2</v>
      </c>
      <c r="F21" s="45">
        <v>7.6999999999999999E-2</v>
      </c>
      <c r="G21" s="46">
        <v>8.6999999999999994E-2</v>
      </c>
      <c r="H21" s="47">
        <v>0.22500000000000001</v>
      </c>
      <c r="I21" s="47">
        <v>0.23499999999999999</v>
      </c>
      <c r="J21" s="47">
        <v>0.245</v>
      </c>
      <c r="L21" s="47" t="str">
        <f>VLOOKUP(RateAdj_2019[[#This Row],[Employer Code]],'Employer Codes'!$C$2:$E$439,3,FALSE)</f>
        <v>QL36</v>
      </c>
    </row>
    <row r="22" spans="1:12" x14ac:dyDescent="0.25">
      <c r="A22">
        <v>75</v>
      </c>
      <c r="B22" s="42" t="s">
        <v>1027</v>
      </c>
      <c r="C22" s="42" t="s">
        <v>150</v>
      </c>
      <c r="D22" s="43">
        <v>0.158</v>
      </c>
      <c r="E22" s="44">
        <v>6.7000000000000004E-2</v>
      </c>
      <c r="F22" s="45">
        <v>7.6999999999999999E-2</v>
      </c>
      <c r="G22" s="46">
        <v>8.6999999999999994E-2</v>
      </c>
      <c r="H22" s="47">
        <v>0.22500000000000001</v>
      </c>
      <c r="I22" s="47">
        <v>0.23499999999999999</v>
      </c>
      <c r="J22" s="47">
        <v>0.245</v>
      </c>
      <c r="L22" s="47" t="str">
        <f>VLOOKUP(RateAdj_2019[[#This Row],[Employer Code]],'Employer Codes'!$C$2:$E$439,3,FALSE)</f>
        <v>QM76</v>
      </c>
    </row>
    <row r="23" spans="1:12" x14ac:dyDescent="0.25">
      <c r="A23">
        <v>88</v>
      </c>
      <c r="B23" s="42" t="s">
        <v>1027</v>
      </c>
      <c r="C23" s="42" t="s">
        <v>113</v>
      </c>
      <c r="D23" s="43">
        <v>0.158</v>
      </c>
      <c r="E23" s="44">
        <v>6.7000000000000004E-2</v>
      </c>
      <c r="F23" s="45">
        <v>7.6999999999999999E-2</v>
      </c>
      <c r="G23" s="46">
        <v>8.6999999999999994E-2</v>
      </c>
      <c r="H23" s="47">
        <v>0.22500000000000001</v>
      </c>
      <c r="I23" s="47">
        <v>0.23499999999999999</v>
      </c>
      <c r="J23" s="47">
        <v>0.245</v>
      </c>
      <c r="L23" s="47" t="str">
        <f>VLOOKUP(RateAdj_2019[[#This Row],[Employer Code]],'Employer Codes'!$C$2:$E$439,3,FALSE)</f>
        <v>QL66</v>
      </c>
    </row>
    <row r="24" spans="1:12" x14ac:dyDescent="0.25">
      <c r="A24">
        <v>136</v>
      </c>
      <c r="B24" s="42" t="s">
        <v>1027</v>
      </c>
      <c r="C24" s="42" t="s">
        <v>96</v>
      </c>
      <c r="D24" s="43">
        <v>0.158</v>
      </c>
      <c r="E24" s="44">
        <v>6.7000000000000004E-2</v>
      </c>
      <c r="F24" s="45">
        <v>7.6999999999999999E-2</v>
      </c>
      <c r="G24" s="46">
        <v>8.6999999999999994E-2</v>
      </c>
      <c r="H24" s="47">
        <v>0.22500000000000001</v>
      </c>
      <c r="I24" s="47">
        <v>0.23499999999999999</v>
      </c>
      <c r="J24" s="47">
        <v>0.245</v>
      </c>
      <c r="L24" s="47" t="str">
        <f>VLOOKUP(RateAdj_2019[[#This Row],[Employer Code]],'Employer Codes'!$C$2:$E$439,3,FALSE)</f>
        <v>QN09</v>
      </c>
    </row>
    <row r="25" spans="1:12" x14ac:dyDescent="0.25">
      <c r="A25">
        <v>147</v>
      </c>
      <c r="B25" s="42" t="s">
        <v>1027</v>
      </c>
      <c r="C25" s="42" t="s">
        <v>51</v>
      </c>
      <c r="D25" s="43">
        <v>0.158</v>
      </c>
      <c r="E25" s="44">
        <v>6.7000000000000004E-2</v>
      </c>
      <c r="F25" s="45">
        <v>7.6999999999999999E-2</v>
      </c>
      <c r="G25" s="46">
        <v>8.6999999999999994E-2</v>
      </c>
      <c r="H25" s="47">
        <v>0.22500000000000001</v>
      </c>
      <c r="I25" s="47">
        <v>0.23499999999999999</v>
      </c>
      <c r="J25" s="47">
        <v>0.245</v>
      </c>
      <c r="L25" s="47" t="str">
        <f>VLOOKUP(RateAdj_2019[[#This Row],[Employer Code]],'Employer Codes'!$C$2:$E$439,3,FALSE)</f>
        <v>QN20</v>
      </c>
    </row>
    <row r="26" spans="1:12" x14ac:dyDescent="0.25">
      <c r="A26">
        <v>216</v>
      </c>
      <c r="B26" s="42" t="s">
        <v>1027</v>
      </c>
      <c r="C26" s="42" t="s">
        <v>759</v>
      </c>
      <c r="D26" s="43">
        <v>0.158</v>
      </c>
      <c r="E26" s="44">
        <v>6.7000000000000004E-2</v>
      </c>
      <c r="F26" s="45">
        <v>7.6999999999999999E-2</v>
      </c>
      <c r="G26" s="46">
        <v>8.6999999999999994E-2</v>
      </c>
      <c r="H26" s="47">
        <v>0.22500000000000001</v>
      </c>
      <c r="I26" s="47">
        <v>0.23499999999999999</v>
      </c>
      <c r="J26" s="47">
        <v>0.245</v>
      </c>
      <c r="L26" s="47" t="str">
        <f>VLOOKUP(RateAdj_2019[[#This Row],[Employer Code]],'Employer Codes'!$C$2:$E$439,3,FALSE)</f>
        <v>QN58</v>
      </c>
    </row>
    <row r="27" spans="1:12" x14ac:dyDescent="0.25">
      <c r="A27">
        <v>249</v>
      </c>
      <c r="B27" s="42" t="s">
        <v>1027</v>
      </c>
      <c r="C27" s="42" t="s">
        <v>804</v>
      </c>
      <c r="D27" s="43">
        <v>0.158</v>
      </c>
      <c r="E27" s="44">
        <v>6.7000000000000004E-2</v>
      </c>
      <c r="F27" s="45">
        <v>7.6999999999999999E-2</v>
      </c>
      <c r="G27" s="46">
        <v>8.6999999999999994E-2</v>
      </c>
      <c r="H27" s="47">
        <v>0.22500000000000001</v>
      </c>
      <c r="I27" s="47">
        <v>0.23499999999999999</v>
      </c>
      <c r="J27" s="47">
        <v>0.245</v>
      </c>
      <c r="L27" s="47" t="str">
        <f>VLOOKUP(RateAdj_2019[[#This Row],[Employer Code]],'Employer Codes'!$C$2:$E$439,3,FALSE)</f>
        <v>QN93</v>
      </c>
    </row>
    <row r="28" spans="1:12" x14ac:dyDescent="0.25">
      <c r="A28">
        <v>250</v>
      </c>
      <c r="B28" s="42" t="s">
        <v>1027</v>
      </c>
      <c r="C28" s="42" t="s">
        <v>806</v>
      </c>
      <c r="D28" s="43">
        <v>0.158</v>
      </c>
      <c r="E28" s="44">
        <v>6.7000000000000004E-2</v>
      </c>
      <c r="F28" s="45">
        <v>7.6999999999999999E-2</v>
      </c>
      <c r="G28" s="46">
        <v>8.6999999999999994E-2</v>
      </c>
      <c r="H28" s="47">
        <v>0.22500000000000001</v>
      </c>
      <c r="I28" s="47">
        <v>0.23499999999999999</v>
      </c>
      <c r="J28" s="47">
        <v>0.245</v>
      </c>
      <c r="L28" s="47" t="str">
        <f>VLOOKUP(RateAdj_2019[[#This Row],[Employer Code]],'Employer Codes'!$C$2:$E$439,3,FALSE)</f>
        <v>QN94</v>
      </c>
    </row>
    <row r="29" spans="1:12" x14ac:dyDescent="0.25">
      <c r="A29">
        <v>288</v>
      </c>
      <c r="B29" s="42" t="s">
        <v>1027</v>
      </c>
      <c r="C29" s="42" t="s">
        <v>232</v>
      </c>
      <c r="D29" s="43">
        <v>0.158</v>
      </c>
      <c r="E29" s="44">
        <v>6.7000000000000004E-2</v>
      </c>
      <c r="F29" s="45">
        <v>7.6999999999999999E-2</v>
      </c>
      <c r="G29" s="46">
        <v>8.6999999999999994E-2</v>
      </c>
      <c r="H29" s="47">
        <v>0.22500000000000001</v>
      </c>
      <c r="I29" s="47">
        <v>0.23499999999999999</v>
      </c>
      <c r="J29" s="47">
        <v>0.245</v>
      </c>
      <c r="L29" s="47" t="str">
        <f>VLOOKUP(RateAdj_2019[[#This Row],[Employer Code]],'Employer Codes'!$C$2:$E$439,3,FALSE)</f>
        <v>QB05</v>
      </c>
    </row>
    <row r="30" spans="1:12" x14ac:dyDescent="0.25">
      <c r="A30">
        <v>300</v>
      </c>
      <c r="B30" s="42" t="s">
        <v>1027</v>
      </c>
      <c r="C30" s="42" t="s">
        <v>237</v>
      </c>
      <c r="D30" s="43">
        <v>0.158</v>
      </c>
      <c r="E30" s="44">
        <v>6.7000000000000004E-2</v>
      </c>
      <c r="F30" s="45">
        <v>7.6999999999999999E-2</v>
      </c>
      <c r="G30" s="46">
        <v>8.6999999999999994E-2</v>
      </c>
      <c r="H30" s="47">
        <v>0.22500000000000001</v>
      </c>
      <c r="I30" s="47">
        <v>0.23499999999999999</v>
      </c>
      <c r="J30" s="47">
        <v>0.245</v>
      </c>
      <c r="L30" s="47" t="str">
        <f>VLOOKUP(RateAdj_2019[[#This Row],[Employer Code]],'Employer Codes'!$C$2:$E$439,3,FALSE)</f>
        <v>QB17</v>
      </c>
    </row>
    <row r="31" spans="1:12" x14ac:dyDescent="0.25">
      <c r="A31">
        <v>313</v>
      </c>
      <c r="B31" s="42" t="s">
        <v>1027</v>
      </c>
      <c r="C31" s="42" t="s">
        <v>1033</v>
      </c>
      <c r="D31" s="43">
        <v>0.158</v>
      </c>
      <c r="E31" s="44">
        <v>6.7000000000000004E-2</v>
      </c>
      <c r="F31" s="45">
        <v>7.6999999999999999E-2</v>
      </c>
      <c r="G31" s="46">
        <v>8.6999999999999994E-2</v>
      </c>
      <c r="H31" s="47">
        <v>0.22500000000000001</v>
      </c>
      <c r="I31" s="47">
        <v>0.23499999999999999</v>
      </c>
      <c r="J31" s="47">
        <v>0.245</v>
      </c>
      <c r="L31" s="47" t="str">
        <f>VLOOKUP(RateAdj_2019[[#This Row],[Employer Code]],'Employer Codes'!$C$2:$E$439,3,FALSE)</f>
        <v>QB57</v>
      </c>
    </row>
    <row r="32" spans="1:12" x14ac:dyDescent="0.25">
      <c r="A32">
        <v>314</v>
      </c>
      <c r="B32" s="42" t="s">
        <v>1027</v>
      </c>
      <c r="C32" s="42" t="s">
        <v>291</v>
      </c>
      <c r="D32" s="43">
        <v>0.158</v>
      </c>
      <c r="E32" s="44">
        <v>6.7000000000000004E-2</v>
      </c>
      <c r="F32" s="45">
        <v>7.6999999999999999E-2</v>
      </c>
      <c r="G32" s="46">
        <v>8.6999999999999994E-2</v>
      </c>
      <c r="H32" s="47">
        <v>0.22500000000000001</v>
      </c>
      <c r="I32" s="47">
        <v>0.23499999999999999</v>
      </c>
      <c r="J32" s="47">
        <v>0.245</v>
      </c>
      <c r="L32" s="47" t="str">
        <f>VLOOKUP(RateAdj_2019[[#This Row],[Employer Code]],'Employer Codes'!$C$2:$E$439,3,FALSE)</f>
        <v>QB58</v>
      </c>
    </row>
    <row r="33" spans="1:12" x14ac:dyDescent="0.25">
      <c r="A33">
        <v>323</v>
      </c>
      <c r="B33" s="42" t="s">
        <v>1027</v>
      </c>
      <c r="C33" s="42" t="s">
        <v>1034</v>
      </c>
      <c r="D33" s="43">
        <v>0.158</v>
      </c>
      <c r="E33" s="44">
        <v>6.7000000000000004E-2</v>
      </c>
      <c r="F33" s="45">
        <v>7.6999999999999999E-2</v>
      </c>
      <c r="G33" s="46">
        <v>8.6999999999999994E-2</v>
      </c>
      <c r="H33" s="47">
        <v>0.22500000000000001</v>
      </c>
      <c r="I33" s="47">
        <v>0.23499999999999999</v>
      </c>
      <c r="J33" s="47">
        <v>0.245</v>
      </c>
      <c r="L33" s="47" t="str">
        <f>VLOOKUP(RateAdj_2019[[#This Row],[Employer Code]],'Employer Codes'!$C$2:$E$439,3,FALSE)</f>
        <v>QB67</v>
      </c>
    </row>
    <row r="34" spans="1:12" x14ac:dyDescent="0.25">
      <c r="A34">
        <v>386</v>
      </c>
      <c r="B34" s="42" t="s">
        <v>1027</v>
      </c>
      <c r="C34" s="42" t="s">
        <v>351</v>
      </c>
      <c r="D34" s="43">
        <v>0.158</v>
      </c>
      <c r="E34" s="44">
        <v>6.7000000000000004E-2</v>
      </c>
      <c r="F34" s="45">
        <v>7.6999999999999999E-2</v>
      </c>
      <c r="G34" s="46">
        <v>8.6999999999999994E-2</v>
      </c>
      <c r="H34" s="47">
        <v>0.22500000000000001</v>
      </c>
      <c r="I34" s="47">
        <v>0.23499999999999999</v>
      </c>
      <c r="J34" s="47">
        <v>0.245</v>
      </c>
      <c r="L34" s="47" t="str">
        <f>VLOOKUP(RateAdj_2019[[#This Row],[Employer Code]],'Employer Codes'!$C$2:$E$439,3,FALSE)</f>
        <v>QB94</v>
      </c>
    </row>
    <row r="35" spans="1:12" x14ac:dyDescent="0.25">
      <c r="A35">
        <v>364</v>
      </c>
      <c r="B35" s="42" t="s">
        <v>1027</v>
      </c>
      <c r="C35" s="42" t="s">
        <v>327</v>
      </c>
      <c r="D35" s="43">
        <v>0.158</v>
      </c>
      <c r="E35" s="44">
        <v>6.7000000000000004E-2</v>
      </c>
      <c r="F35" s="45">
        <v>7.6999999999999999E-2</v>
      </c>
      <c r="G35" s="46">
        <v>8.6999999999999994E-2</v>
      </c>
      <c r="H35" s="47">
        <v>0.22500000000000001</v>
      </c>
      <c r="I35" s="47">
        <v>0.23499999999999999</v>
      </c>
      <c r="J35" s="47">
        <v>0.245</v>
      </c>
      <c r="L35" s="47" t="str">
        <f>VLOOKUP(RateAdj_2019[[#This Row],[Employer Code]],'Employer Codes'!$C$2:$E$439,3,FALSE)</f>
        <v>QB74</v>
      </c>
    </row>
    <row r="36" spans="1:12" x14ac:dyDescent="0.25">
      <c r="A36">
        <v>5</v>
      </c>
      <c r="B36" s="42" t="s">
        <v>1035</v>
      </c>
      <c r="C36" s="42" t="s">
        <v>120</v>
      </c>
      <c r="D36" s="43">
        <v>0.14799999999999999</v>
      </c>
      <c r="E36" s="44" t="s">
        <v>1036</v>
      </c>
      <c r="F36" s="45" t="s">
        <v>1037</v>
      </c>
      <c r="G36" s="53">
        <v>6342000</v>
      </c>
      <c r="H36" s="47" t="s">
        <v>1038</v>
      </c>
      <c r="I36" s="47" t="s">
        <v>1039</v>
      </c>
      <c r="J36" s="47" t="s">
        <v>1040</v>
      </c>
      <c r="K36" s="48" t="s">
        <v>1041</v>
      </c>
      <c r="L36" s="47" t="str">
        <f>VLOOKUP(RateAdj_2019[[#This Row],[Employer Code]],'Employer Codes'!$C$2:$E$439,3,FALSE)</f>
        <v>QL04</v>
      </c>
    </row>
    <row r="37" spans="1:12" x14ac:dyDescent="0.25">
      <c r="A37">
        <v>66</v>
      </c>
      <c r="B37" s="42" t="s">
        <v>1035</v>
      </c>
      <c r="C37" s="42" t="s">
        <v>1042</v>
      </c>
      <c r="D37" s="43">
        <v>0.14799999999999999</v>
      </c>
      <c r="E37" s="44">
        <v>0.1</v>
      </c>
      <c r="F37" s="45">
        <v>0.1</v>
      </c>
      <c r="G37" s="46">
        <v>0.1</v>
      </c>
      <c r="H37" s="47">
        <v>0.248</v>
      </c>
      <c r="I37" s="47">
        <v>0.248</v>
      </c>
      <c r="J37" s="47">
        <v>0.248</v>
      </c>
      <c r="L37" s="47" t="str">
        <f>VLOOKUP(RateAdj_2019[[#This Row],[Employer Code]],'Employer Codes'!$C$2:$E$439,3,FALSE)</f>
        <v>QM87</v>
      </c>
    </row>
    <row r="38" spans="1:12" x14ac:dyDescent="0.25">
      <c r="A38">
        <v>376</v>
      </c>
      <c r="B38" s="42" t="s">
        <v>1035</v>
      </c>
      <c r="C38" s="42" t="s">
        <v>345</v>
      </c>
      <c r="D38" s="43">
        <v>0.14799999999999999</v>
      </c>
      <c r="E38" s="44" t="s">
        <v>1043</v>
      </c>
      <c r="F38" s="45" t="s">
        <v>1043</v>
      </c>
      <c r="G38" s="46" t="s">
        <v>1043</v>
      </c>
      <c r="H38" s="47">
        <v>0.14799999999999999</v>
      </c>
      <c r="I38" s="47">
        <v>0.14799999999999999</v>
      </c>
      <c r="J38" s="47">
        <v>0.14799999999999999</v>
      </c>
      <c r="L38" s="47" t="str">
        <f>VLOOKUP(RateAdj_2019[[#This Row],[Employer Code]],'Employer Codes'!$C$2:$E$439,3,FALSE)</f>
        <v>QB86</v>
      </c>
    </row>
    <row r="39" spans="1:12" x14ac:dyDescent="0.25">
      <c r="A39">
        <v>6</v>
      </c>
      <c r="B39" s="42" t="s">
        <v>1044</v>
      </c>
      <c r="C39" s="42" t="s">
        <v>136</v>
      </c>
      <c r="D39" s="43">
        <v>0.15</v>
      </c>
      <c r="E39" s="44" t="s">
        <v>1045</v>
      </c>
      <c r="F39" s="45" t="s">
        <v>1046</v>
      </c>
      <c r="G39" s="53">
        <v>5043000</v>
      </c>
      <c r="H39" s="47" t="s">
        <v>1047</v>
      </c>
      <c r="I39" s="47" t="s">
        <v>1048</v>
      </c>
      <c r="J39" s="47" t="s">
        <v>1049</v>
      </c>
      <c r="L39" s="47" t="str">
        <f>VLOOKUP(RateAdj_2019[[#This Row],[Employer Code]],'Employer Codes'!$C$2:$E$439,3,FALSE)</f>
        <v>QL05</v>
      </c>
    </row>
    <row r="40" spans="1:12" x14ac:dyDescent="0.25">
      <c r="A40">
        <v>61</v>
      </c>
      <c r="B40" s="42" t="s">
        <v>1044</v>
      </c>
      <c r="C40" s="42" t="s">
        <v>519</v>
      </c>
      <c r="D40" s="43">
        <v>0.15</v>
      </c>
      <c r="E40" s="44">
        <v>0.09</v>
      </c>
      <c r="F40" s="45">
        <v>0.106</v>
      </c>
      <c r="G40" s="46">
        <v>0.121</v>
      </c>
      <c r="H40" s="47">
        <v>0.24</v>
      </c>
      <c r="I40" s="47">
        <v>0.25600000000000001</v>
      </c>
      <c r="J40" s="47">
        <v>0.27100000000000002</v>
      </c>
      <c r="L40" s="47" t="str">
        <f>VLOOKUP(RateAdj_2019[[#This Row],[Employer Code]],'Employer Codes'!$C$2:$E$439,3,FALSE)</f>
        <v>QM80</v>
      </c>
    </row>
    <row r="41" spans="1:12" x14ac:dyDescent="0.25">
      <c r="A41">
        <v>62</v>
      </c>
      <c r="B41" s="42" t="s">
        <v>1044</v>
      </c>
      <c r="C41" s="42" t="s">
        <v>521</v>
      </c>
      <c r="D41" s="43">
        <v>0.15</v>
      </c>
      <c r="E41" s="44">
        <v>0.09</v>
      </c>
      <c r="F41" s="45">
        <v>0.106</v>
      </c>
      <c r="G41" s="46">
        <v>0.121</v>
      </c>
      <c r="H41" s="47">
        <v>0.24</v>
      </c>
      <c r="I41" s="47">
        <v>0.25600000000000001</v>
      </c>
      <c r="J41" s="47">
        <v>0.27100000000000002</v>
      </c>
      <c r="L41" s="47" t="str">
        <f>VLOOKUP(RateAdj_2019[[#This Row],[Employer Code]],'Employer Codes'!$C$2:$E$439,3,FALSE)</f>
        <v>QM79</v>
      </c>
    </row>
    <row r="42" spans="1:12" x14ac:dyDescent="0.25">
      <c r="A42">
        <v>119</v>
      </c>
      <c r="B42" s="42" t="s">
        <v>1044</v>
      </c>
      <c r="C42" s="42" t="s">
        <v>1050</v>
      </c>
      <c r="D42" s="43">
        <v>0.15</v>
      </c>
      <c r="E42" s="44">
        <v>0.09</v>
      </c>
      <c r="F42" s="45">
        <v>0.106</v>
      </c>
      <c r="G42" s="46">
        <v>0.121</v>
      </c>
      <c r="H42" s="47">
        <v>0.24</v>
      </c>
      <c r="I42" s="47">
        <v>0.25600000000000001</v>
      </c>
      <c r="J42" s="47">
        <v>0.27100000000000002</v>
      </c>
      <c r="L42" s="47" t="str">
        <f>VLOOKUP(RateAdj_2019[[#This Row],[Employer Code]],'Employer Codes'!$C$2:$E$439,3,FALSE)</f>
        <v>QL06</v>
      </c>
    </row>
    <row r="43" spans="1:12" x14ac:dyDescent="0.25">
      <c r="A43">
        <v>122</v>
      </c>
      <c r="B43" s="42" t="s">
        <v>1044</v>
      </c>
      <c r="C43" s="42" t="s">
        <v>360</v>
      </c>
      <c r="D43" s="43">
        <v>0.15</v>
      </c>
      <c r="E43" s="44">
        <v>0.09</v>
      </c>
      <c r="F43" s="45">
        <v>0.106</v>
      </c>
      <c r="G43" s="46">
        <v>0.121</v>
      </c>
      <c r="H43" s="47">
        <v>0.24</v>
      </c>
      <c r="I43" s="47">
        <v>0.25600000000000001</v>
      </c>
      <c r="J43" s="47">
        <v>0.27100000000000002</v>
      </c>
      <c r="L43" s="47" t="str">
        <f>VLOOKUP(RateAdj_2019[[#This Row],[Employer Code]],'Employer Codes'!$C$2:$E$439,3,FALSE)</f>
        <v>QL97</v>
      </c>
    </row>
    <row r="44" spans="1:12" x14ac:dyDescent="0.25">
      <c r="A44">
        <v>279</v>
      </c>
      <c r="B44" s="42" t="s">
        <v>1044</v>
      </c>
      <c r="C44" s="42" t="s">
        <v>228</v>
      </c>
      <c r="D44" s="43">
        <v>0.15</v>
      </c>
      <c r="E44" s="44">
        <v>0.09</v>
      </c>
      <c r="F44" s="45">
        <v>0.106</v>
      </c>
      <c r="G44" s="46">
        <v>0.121</v>
      </c>
      <c r="H44" s="47">
        <v>0.24</v>
      </c>
      <c r="I44" s="47">
        <v>0.25600000000000001</v>
      </c>
      <c r="J44" s="47">
        <v>0.27100000000000002</v>
      </c>
      <c r="L44" s="47" t="str">
        <f>VLOOKUP(RateAdj_2019[[#This Row],[Employer Code]],'Employer Codes'!$C$2:$E$439,3,FALSE)</f>
        <v>QM45</v>
      </c>
    </row>
    <row r="45" spans="1:12" x14ac:dyDescent="0.25">
      <c r="A45">
        <v>7</v>
      </c>
      <c r="B45" s="42" t="s">
        <v>1051</v>
      </c>
      <c r="C45" s="42" t="s">
        <v>179</v>
      </c>
      <c r="D45" s="43">
        <v>0.155</v>
      </c>
      <c r="E45" s="44" t="s">
        <v>1052</v>
      </c>
      <c r="F45" s="45" t="s">
        <v>1053</v>
      </c>
      <c r="G45" s="53">
        <v>3570000</v>
      </c>
      <c r="H45" s="47" t="s">
        <v>1054</v>
      </c>
      <c r="I45" s="47" t="s">
        <v>1055</v>
      </c>
      <c r="J45" s="47" t="s">
        <v>1056</v>
      </c>
      <c r="L45" s="47" t="str">
        <f>VLOOKUP(RateAdj_2019[[#This Row],[Employer Code]],'Employer Codes'!$C$2:$E$439,3,FALSE)</f>
        <v>QL06</v>
      </c>
    </row>
    <row r="46" spans="1:12" x14ac:dyDescent="0.25">
      <c r="A46">
        <v>10</v>
      </c>
      <c r="B46" s="42" t="s">
        <v>1051</v>
      </c>
      <c r="C46" s="42" t="s">
        <v>75</v>
      </c>
      <c r="D46" s="43">
        <v>0.155</v>
      </c>
      <c r="E46" s="44">
        <v>8.7999999999999995E-2</v>
      </c>
      <c r="F46" s="45">
        <v>9.8000000000000004E-2</v>
      </c>
      <c r="G46" s="46">
        <v>0.108</v>
      </c>
      <c r="H46" s="47">
        <v>0.24299999999999999</v>
      </c>
      <c r="I46" s="47">
        <v>0.253</v>
      </c>
      <c r="J46" s="47">
        <v>0.26300000000000001</v>
      </c>
      <c r="L46" s="47" t="str">
        <f>VLOOKUP(RateAdj_2019[[#This Row],[Employer Code]],'Employer Codes'!$C$2:$E$439,3,FALSE)</f>
        <v>QL27</v>
      </c>
    </row>
    <row r="47" spans="1:12" x14ac:dyDescent="0.25">
      <c r="A47">
        <v>12</v>
      </c>
      <c r="B47" s="42" t="s">
        <v>1051</v>
      </c>
      <c r="C47" s="42" t="s">
        <v>1057</v>
      </c>
      <c r="D47" s="43">
        <v>0.155</v>
      </c>
      <c r="E47" s="44">
        <v>8.7999999999999995E-2</v>
      </c>
      <c r="F47" s="45">
        <v>9.8000000000000004E-2</v>
      </c>
      <c r="G47" s="46">
        <v>0.108</v>
      </c>
      <c r="H47" s="47">
        <v>0.24299999999999999</v>
      </c>
      <c r="I47" s="47">
        <v>0.253</v>
      </c>
      <c r="J47" s="47">
        <v>0.26300000000000001</v>
      </c>
      <c r="L47" s="47" t="str">
        <f>VLOOKUP(RateAdj_2019[[#This Row],[Employer Code]],'Employer Codes'!$C$2:$E$439,3,FALSE)</f>
        <v>QL24</v>
      </c>
    </row>
    <row r="48" spans="1:12" x14ac:dyDescent="0.25">
      <c r="A48">
        <v>21</v>
      </c>
      <c r="B48" s="42" t="s">
        <v>1051</v>
      </c>
      <c r="C48" s="42" t="s">
        <v>1058</v>
      </c>
      <c r="D48" s="43">
        <v>0.155</v>
      </c>
      <c r="E48" s="44">
        <v>8.7999999999999995E-2</v>
      </c>
      <c r="F48" s="45">
        <v>9.8000000000000004E-2</v>
      </c>
      <c r="G48" s="46">
        <v>0.108</v>
      </c>
      <c r="H48" s="47">
        <v>0.24299999999999999</v>
      </c>
      <c r="I48" s="47">
        <v>0.253</v>
      </c>
      <c r="J48" s="47">
        <v>0.26300000000000001</v>
      </c>
      <c r="L48" s="47" t="str">
        <f>VLOOKUP(RateAdj_2019[[#This Row],[Employer Code]],'Employer Codes'!$C$2:$E$439,3,FALSE)</f>
        <v>QL15</v>
      </c>
    </row>
    <row r="49" spans="1:12" x14ac:dyDescent="0.25">
      <c r="A49">
        <v>52</v>
      </c>
      <c r="B49" s="42" t="s">
        <v>1051</v>
      </c>
      <c r="C49" s="42" t="s">
        <v>1059</v>
      </c>
      <c r="D49" s="43">
        <v>0.155</v>
      </c>
      <c r="E49" s="44">
        <v>8.7999999999999995E-2</v>
      </c>
      <c r="F49" s="45">
        <v>9.8000000000000004E-2</v>
      </c>
      <c r="G49" s="46">
        <v>0.108</v>
      </c>
      <c r="H49" s="47">
        <v>0.24299999999999999</v>
      </c>
      <c r="I49" s="47">
        <v>0.253</v>
      </c>
      <c r="J49" s="47">
        <v>0.26300000000000001</v>
      </c>
      <c r="L49" s="47" t="str">
        <f>VLOOKUP(RateAdj_2019[[#This Row],[Employer Code]],'Employer Codes'!$C$2:$E$439,3,FALSE)</f>
        <v>QL46</v>
      </c>
    </row>
    <row r="50" spans="1:12" x14ac:dyDescent="0.25">
      <c r="A50">
        <v>73</v>
      </c>
      <c r="B50" s="42" t="s">
        <v>1051</v>
      </c>
      <c r="C50" s="42" t="s">
        <v>1060</v>
      </c>
      <c r="D50" s="43">
        <v>0.155</v>
      </c>
      <c r="E50" s="44">
        <v>8.7999999999999995E-2</v>
      </c>
      <c r="F50" s="45">
        <v>9.8000000000000004E-2</v>
      </c>
      <c r="G50" s="46">
        <v>0.108</v>
      </c>
      <c r="H50" s="47">
        <v>0.24299999999999999</v>
      </c>
      <c r="I50" s="47">
        <v>0.253</v>
      </c>
      <c r="J50" s="47">
        <v>0.26300000000000001</v>
      </c>
      <c r="L50" s="47" t="str">
        <f>VLOOKUP(RateAdj_2019[[#This Row],[Employer Code]],'Employer Codes'!$C$2:$E$439,3,FALSE)</f>
        <v>QM82</v>
      </c>
    </row>
    <row r="51" spans="1:12" x14ac:dyDescent="0.25">
      <c r="A51">
        <v>96</v>
      </c>
      <c r="B51" s="42" t="s">
        <v>1051</v>
      </c>
      <c r="C51" s="42" t="s">
        <v>1061</v>
      </c>
      <c r="D51" s="43">
        <v>0.155</v>
      </c>
      <c r="E51" s="44">
        <v>8.7999999999999995E-2</v>
      </c>
      <c r="F51" s="45">
        <v>9.8000000000000004E-2</v>
      </c>
      <c r="G51" s="46">
        <v>0.108</v>
      </c>
      <c r="H51" s="47">
        <v>0.24299999999999999</v>
      </c>
      <c r="I51" s="47">
        <v>0.253</v>
      </c>
      <c r="J51" s="47">
        <v>0.26300000000000001</v>
      </c>
      <c r="L51" s="47" t="str">
        <f>VLOOKUP(RateAdj_2019[[#This Row],[Employer Code]],'Employer Codes'!$C$2:$E$439,3,FALSE)</f>
        <v>QL67</v>
      </c>
    </row>
    <row r="52" spans="1:12" x14ac:dyDescent="0.25">
      <c r="A52">
        <v>117</v>
      </c>
      <c r="B52" s="42" t="s">
        <v>1051</v>
      </c>
      <c r="C52" s="42" t="s">
        <v>1062</v>
      </c>
      <c r="D52" s="43">
        <v>0.155</v>
      </c>
      <c r="E52" s="44">
        <v>8.7999999999999995E-2</v>
      </c>
      <c r="F52" s="45">
        <v>9.8000000000000004E-2</v>
      </c>
      <c r="G52" s="46">
        <v>0.108</v>
      </c>
      <c r="H52" s="47">
        <v>0.24299999999999999</v>
      </c>
      <c r="I52" s="47">
        <v>0.253</v>
      </c>
      <c r="J52" s="47">
        <v>0.26300000000000001</v>
      </c>
      <c r="L52" s="47" t="str">
        <f>VLOOKUP(RateAdj_2019[[#This Row],[Employer Code]],'Employer Codes'!$C$2:$E$439,3,FALSE)</f>
        <v>QL93</v>
      </c>
    </row>
    <row r="53" spans="1:12" x14ac:dyDescent="0.25">
      <c r="A53">
        <v>129</v>
      </c>
      <c r="B53" s="42" t="s">
        <v>1051</v>
      </c>
      <c r="C53" s="42" t="s">
        <v>1063</v>
      </c>
      <c r="D53" s="43">
        <v>0.155</v>
      </c>
      <c r="E53" s="44">
        <v>8.7999999999999995E-2</v>
      </c>
      <c r="F53" s="45">
        <v>9.8000000000000004E-2</v>
      </c>
      <c r="G53" s="46">
        <v>0.108</v>
      </c>
      <c r="H53" s="47">
        <v>0.24299999999999999</v>
      </c>
      <c r="I53" s="47">
        <v>0.253</v>
      </c>
      <c r="J53" s="47">
        <v>0.26300000000000001</v>
      </c>
      <c r="L53" s="47" t="str">
        <f>VLOOKUP(RateAdj_2019[[#This Row],[Employer Code]],'Employer Codes'!$C$2:$E$439,3,FALSE)</f>
        <v>QN02</v>
      </c>
    </row>
    <row r="54" spans="1:12" x14ac:dyDescent="0.25">
      <c r="A54">
        <v>159</v>
      </c>
      <c r="B54" s="42" t="s">
        <v>1051</v>
      </c>
      <c r="C54" s="42" t="s">
        <v>164</v>
      </c>
      <c r="D54" s="43">
        <v>0.155</v>
      </c>
      <c r="E54" s="44">
        <v>8.7999999999999995E-2</v>
      </c>
      <c r="F54" s="45">
        <v>9.8000000000000004E-2</v>
      </c>
      <c r="G54" s="46">
        <v>0.108</v>
      </c>
      <c r="H54" s="47">
        <v>0.24299999999999999</v>
      </c>
      <c r="I54" s="47">
        <v>0.253</v>
      </c>
      <c r="J54" s="47">
        <v>0.26300000000000001</v>
      </c>
      <c r="L54" s="47" t="str">
        <f>VLOOKUP(RateAdj_2019[[#This Row],[Employer Code]],'Employer Codes'!$C$2:$E$439,3,FALSE)</f>
        <v>QN29</v>
      </c>
    </row>
    <row r="55" spans="1:12" x14ac:dyDescent="0.25">
      <c r="A55">
        <v>70000</v>
      </c>
      <c r="B55" s="42" t="s">
        <v>1051</v>
      </c>
      <c r="C55" s="42" t="s">
        <v>1064</v>
      </c>
      <c r="D55" s="43">
        <v>0.155</v>
      </c>
      <c r="E55" s="44">
        <v>8.7999999999999995E-2</v>
      </c>
      <c r="F55" s="45">
        <v>9.8000000000000004E-2</v>
      </c>
      <c r="G55" s="46">
        <v>0.108</v>
      </c>
      <c r="H55" s="47">
        <v>0.24299999999999999</v>
      </c>
      <c r="I55" s="47">
        <v>0.253</v>
      </c>
      <c r="J55" s="47">
        <v>0.26300000000000001</v>
      </c>
      <c r="L55" s="56" t="s">
        <v>118</v>
      </c>
    </row>
    <row r="56" spans="1:12" x14ac:dyDescent="0.25">
      <c r="A56">
        <v>227</v>
      </c>
      <c r="B56" s="42" t="s">
        <v>1051</v>
      </c>
      <c r="C56" s="42" t="s">
        <v>183</v>
      </c>
      <c r="D56" s="43">
        <v>0.155</v>
      </c>
      <c r="E56" s="44">
        <v>8.7999999999999995E-2</v>
      </c>
      <c r="F56" s="45">
        <v>9.8000000000000004E-2</v>
      </c>
      <c r="G56" s="46">
        <v>0.108</v>
      </c>
      <c r="H56" s="47">
        <v>0.24299999999999999</v>
      </c>
      <c r="I56" s="47">
        <v>0.253</v>
      </c>
      <c r="J56" s="47">
        <v>0.26300000000000001</v>
      </c>
      <c r="L56" s="47" t="str">
        <f>VLOOKUP(RateAdj_2019[[#This Row],[Employer Code]],'Employer Codes'!$C$2:$E$439,3,FALSE)</f>
        <v>QN71</v>
      </c>
    </row>
    <row r="57" spans="1:12" x14ac:dyDescent="0.25">
      <c r="A57">
        <v>251</v>
      </c>
      <c r="B57" s="42" t="s">
        <v>1051</v>
      </c>
      <c r="C57" s="42" t="s">
        <v>808</v>
      </c>
      <c r="D57" s="43">
        <v>0.155</v>
      </c>
      <c r="E57" s="44">
        <v>8.7999999999999995E-2</v>
      </c>
      <c r="F57" s="45">
        <v>9.8000000000000004E-2</v>
      </c>
      <c r="G57" s="46">
        <v>0.108</v>
      </c>
      <c r="H57" s="47">
        <v>0.24299999999999999</v>
      </c>
      <c r="I57" s="47">
        <v>0.253</v>
      </c>
      <c r="J57" s="47">
        <v>0.26300000000000001</v>
      </c>
      <c r="L57" s="47" t="str">
        <f>VLOOKUP(RateAdj_2019[[#This Row],[Employer Code]],'Employer Codes'!$C$2:$E$439,3,FALSE)</f>
        <v>QN95</v>
      </c>
    </row>
    <row r="58" spans="1:12" x14ac:dyDescent="0.25">
      <c r="A58">
        <v>80</v>
      </c>
      <c r="B58" s="42" t="s">
        <v>1065</v>
      </c>
      <c r="C58" s="42" t="s">
        <v>1066</v>
      </c>
      <c r="D58" s="43">
        <v>0.21</v>
      </c>
      <c r="E58" s="44" t="s">
        <v>1067</v>
      </c>
      <c r="F58" s="45" t="s">
        <v>1068</v>
      </c>
      <c r="G58" s="53">
        <v>224000</v>
      </c>
      <c r="H58" s="47" t="s">
        <v>1069</v>
      </c>
      <c r="I58" s="47" t="s">
        <v>1070</v>
      </c>
      <c r="J58" s="47" t="s">
        <v>1071</v>
      </c>
      <c r="L58" s="47" t="str">
        <f>VLOOKUP(RateAdj_2019[[#This Row],[Employer Code]],'Employer Codes'!$C$2:$E$439,3,FALSE)</f>
        <v>QL59</v>
      </c>
    </row>
    <row r="59" spans="1:12" x14ac:dyDescent="0.25">
      <c r="A59">
        <v>83</v>
      </c>
      <c r="B59" s="42" t="s">
        <v>1065</v>
      </c>
      <c r="C59" s="42" t="s">
        <v>73</v>
      </c>
      <c r="D59" s="43">
        <v>0.14000000000000001</v>
      </c>
      <c r="E59" s="49" t="s">
        <v>1072</v>
      </c>
      <c r="F59" s="45" t="s">
        <v>1073</v>
      </c>
      <c r="G59" s="53">
        <v>89000</v>
      </c>
      <c r="H59" s="47" t="s">
        <v>1074</v>
      </c>
      <c r="I59" s="47" t="s">
        <v>1075</v>
      </c>
      <c r="J59" s="47" t="s">
        <v>1076</v>
      </c>
      <c r="L59" s="47" t="str">
        <f>VLOOKUP(RateAdj_2019[[#This Row],[Employer Code]],'Employer Codes'!$C$2:$E$439,3,FALSE)</f>
        <v>QL62</v>
      </c>
    </row>
    <row r="60" spans="1:12" x14ac:dyDescent="0.25">
      <c r="A60">
        <v>132</v>
      </c>
      <c r="B60" s="42" t="s">
        <v>1065</v>
      </c>
      <c r="C60" s="42" t="s">
        <v>1077</v>
      </c>
      <c r="D60" s="43">
        <v>0.20799999999999999</v>
      </c>
      <c r="E60" s="44" t="s">
        <v>1043</v>
      </c>
      <c r="F60" s="45" t="s">
        <v>1043</v>
      </c>
      <c r="G60" s="46" t="s">
        <v>1043</v>
      </c>
      <c r="H60" s="47">
        <v>0.20799999999999999</v>
      </c>
      <c r="I60" s="47">
        <v>0.20799999999999999</v>
      </c>
      <c r="J60" s="47">
        <v>0.20799999999999999</v>
      </c>
      <c r="L60" s="47" t="str">
        <f>VLOOKUP(RateAdj_2019[[#This Row],[Employer Code]],'Employer Codes'!$C$2:$E$439,3,FALSE)</f>
        <v>QN05</v>
      </c>
    </row>
    <row r="61" spans="1:12" x14ac:dyDescent="0.25">
      <c r="A61">
        <v>53</v>
      </c>
      <c r="B61" s="42" t="s">
        <v>1078</v>
      </c>
      <c r="C61" s="42" t="s">
        <v>111</v>
      </c>
      <c r="D61" s="43">
        <v>0.154</v>
      </c>
      <c r="E61" s="44">
        <v>0.11700000000000001</v>
      </c>
      <c r="F61" s="45">
        <v>0.11700000000000001</v>
      </c>
      <c r="G61" s="46">
        <v>0.11700000000000001</v>
      </c>
      <c r="H61" s="47">
        <v>0.27100000000000002</v>
      </c>
      <c r="I61" s="47">
        <v>0.27100000000000002</v>
      </c>
      <c r="J61" s="47">
        <v>0.27100000000000002</v>
      </c>
      <c r="L61" s="47" t="str">
        <f>VLOOKUP(RateAdj_2019[[#This Row],[Employer Code]],'Employer Codes'!$C$2:$E$439,3,FALSE)</f>
        <v>QL50</v>
      </c>
    </row>
    <row r="62" spans="1:12" x14ac:dyDescent="0.25">
      <c r="A62" s="55">
        <v>385</v>
      </c>
      <c r="B62" s="42" t="s">
        <v>1078</v>
      </c>
      <c r="C62" s="42" t="s">
        <v>1079</v>
      </c>
      <c r="D62" s="43">
        <v>0.17799999999999999</v>
      </c>
      <c r="E62" s="44">
        <v>0.11700000000000001</v>
      </c>
      <c r="F62" s="45">
        <v>0.11700000000000001</v>
      </c>
      <c r="G62" s="46">
        <v>0.11700000000000001</v>
      </c>
      <c r="H62" s="47">
        <v>0.29499999999999998</v>
      </c>
      <c r="I62" s="47">
        <v>0.29499999999999998</v>
      </c>
      <c r="J62" s="47">
        <v>0.29499999999999998</v>
      </c>
      <c r="L62" s="47" t="str">
        <f>VLOOKUP(RateAdj_2019[[#This Row],[Employer Code]],'Employer Codes'!$C$2:$E$439,3,FALSE)</f>
        <v>QB93</v>
      </c>
    </row>
    <row r="63" spans="1:12" x14ac:dyDescent="0.25">
      <c r="A63">
        <v>57</v>
      </c>
      <c r="B63" s="42" t="s">
        <v>1078</v>
      </c>
      <c r="C63" s="42" t="s">
        <v>1080</v>
      </c>
      <c r="D63" s="43">
        <v>0.13700000000000001</v>
      </c>
      <c r="E63" s="44">
        <v>0.11700000000000001</v>
      </c>
      <c r="F63" s="45">
        <v>0.11700000000000001</v>
      </c>
      <c r="G63" s="46">
        <v>0.11700000000000001</v>
      </c>
      <c r="H63" s="47">
        <v>0.254</v>
      </c>
      <c r="I63" s="47">
        <v>0.254</v>
      </c>
      <c r="J63" s="47">
        <v>0.254</v>
      </c>
      <c r="L63" s="47" t="str">
        <f>VLOOKUP(RateAdj_2019[[#This Row],[Employer Code]],'Employer Codes'!$C$2:$E$439,3,FALSE)</f>
        <v>QL54</v>
      </c>
    </row>
    <row r="64" spans="1:12" x14ac:dyDescent="0.25">
      <c r="A64">
        <v>58</v>
      </c>
      <c r="B64" s="42" t="s">
        <v>1078</v>
      </c>
      <c r="C64" s="42" t="s">
        <v>38</v>
      </c>
      <c r="D64" s="43">
        <v>0.14000000000000001</v>
      </c>
      <c r="E64" s="44">
        <v>0.11700000000000001</v>
      </c>
      <c r="F64" s="45">
        <v>0.11700000000000001</v>
      </c>
      <c r="G64" s="46">
        <v>0.11700000000000001</v>
      </c>
      <c r="H64" s="47">
        <v>0.25700000000000001</v>
      </c>
      <c r="I64" s="47">
        <v>0.25700000000000001</v>
      </c>
      <c r="J64" s="47">
        <v>0.25700000000000001</v>
      </c>
      <c r="L64" s="47" t="str">
        <f>VLOOKUP(RateAdj_2019[[#This Row],[Employer Code]],'Employer Codes'!$C$2:$E$439,3,FALSE)</f>
        <v>QL55</v>
      </c>
    </row>
    <row r="65" spans="1:12" x14ac:dyDescent="0.25">
      <c r="A65">
        <v>156</v>
      </c>
      <c r="B65" s="42" t="s">
        <v>1065</v>
      </c>
      <c r="C65" s="42" t="s">
        <v>493</v>
      </c>
      <c r="D65" s="43">
        <v>0.16200000000000001</v>
      </c>
      <c r="E65" s="44" t="s">
        <v>1081</v>
      </c>
      <c r="F65" s="45" t="s">
        <v>1082</v>
      </c>
      <c r="G65" s="53">
        <v>1480000</v>
      </c>
      <c r="H65" s="47" t="s">
        <v>1083</v>
      </c>
      <c r="I65" s="47" t="s">
        <v>1084</v>
      </c>
      <c r="J65" s="47" t="s">
        <v>1085</v>
      </c>
      <c r="L65" s="47" t="str">
        <f>VLOOKUP(RateAdj_2019[[#This Row],[Employer Code]],'Employer Codes'!$C$2:$E$439,3,FALSE)</f>
        <v>QL40</v>
      </c>
    </row>
    <row r="66" spans="1:12" x14ac:dyDescent="0.25">
      <c r="A66">
        <v>144</v>
      </c>
      <c r="B66" s="42" t="s">
        <v>1086</v>
      </c>
      <c r="C66" s="42" t="s">
        <v>1087</v>
      </c>
      <c r="D66" s="43">
        <v>0.158</v>
      </c>
      <c r="E66" s="44">
        <v>3.7999999999999999E-2</v>
      </c>
      <c r="F66" s="45">
        <v>4.8000000000000001E-2</v>
      </c>
      <c r="G66" s="46">
        <v>5.8000000000000003E-2</v>
      </c>
      <c r="H66" s="47">
        <v>0.19600000000000001</v>
      </c>
      <c r="I66" s="47">
        <v>0.20599999999999999</v>
      </c>
      <c r="J66" s="47">
        <v>0.216</v>
      </c>
      <c r="L66" s="47" t="str">
        <f>VLOOKUP(RateAdj_2019[[#This Row],[Employer Code]],'Employer Codes'!$C$2:$E$439,3,FALSE)</f>
        <v>QN16</v>
      </c>
    </row>
    <row r="67" spans="1:12" x14ac:dyDescent="0.25">
      <c r="A67">
        <v>146</v>
      </c>
      <c r="B67" s="42" t="s">
        <v>1086</v>
      </c>
      <c r="C67" s="42" t="s">
        <v>677</v>
      </c>
      <c r="D67" s="43">
        <v>0.158</v>
      </c>
      <c r="E67" s="44">
        <v>3.7999999999999999E-2</v>
      </c>
      <c r="F67" s="45">
        <v>4.8000000000000001E-2</v>
      </c>
      <c r="G67" s="46">
        <v>5.8000000000000003E-2</v>
      </c>
      <c r="H67" s="47">
        <v>0.19600000000000001</v>
      </c>
      <c r="I67" s="47">
        <v>0.20599999999999999</v>
      </c>
      <c r="J67" s="47">
        <v>0.216</v>
      </c>
      <c r="L67" s="47" t="str">
        <f>VLOOKUP(RateAdj_2019[[#This Row],[Employer Code]],'Employer Codes'!$C$2:$E$439,3,FALSE)</f>
        <v>QN19</v>
      </c>
    </row>
    <row r="68" spans="1:12" x14ac:dyDescent="0.25">
      <c r="A68">
        <v>152</v>
      </c>
      <c r="B68" s="42" t="s">
        <v>1086</v>
      </c>
      <c r="C68" s="42" t="s">
        <v>105</v>
      </c>
      <c r="D68" s="43">
        <v>0.158</v>
      </c>
      <c r="E68" s="44">
        <v>3.7999999999999999E-2</v>
      </c>
      <c r="F68" s="45">
        <v>4.8000000000000001E-2</v>
      </c>
      <c r="G68" s="46">
        <v>5.8000000000000003E-2</v>
      </c>
      <c r="H68" s="47">
        <v>0.19600000000000001</v>
      </c>
      <c r="I68" s="47">
        <v>0.20599999999999999</v>
      </c>
      <c r="J68" s="47">
        <v>0.216</v>
      </c>
      <c r="L68" s="47" t="str">
        <f>VLOOKUP(RateAdj_2019[[#This Row],[Employer Code]],'Employer Codes'!$C$2:$E$439,3,FALSE)</f>
        <v>QN25</v>
      </c>
    </row>
    <row r="69" spans="1:12" x14ac:dyDescent="0.25">
      <c r="A69">
        <v>158</v>
      </c>
      <c r="B69" s="42" t="s">
        <v>1086</v>
      </c>
      <c r="C69" s="42" t="s">
        <v>694</v>
      </c>
      <c r="D69" s="43">
        <v>0.158</v>
      </c>
      <c r="E69" s="44">
        <v>3.7999999999999999E-2</v>
      </c>
      <c r="F69" s="45">
        <v>4.8000000000000001E-2</v>
      </c>
      <c r="G69" s="46">
        <v>5.8000000000000003E-2</v>
      </c>
      <c r="H69" s="47">
        <v>0.19600000000000001</v>
      </c>
      <c r="I69" s="47">
        <v>0.20599999999999999</v>
      </c>
      <c r="J69" s="47">
        <v>0.216</v>
      </c>
      <c r="L69" s="47" t="str">
        <f>VLOOKUP(RateAdj_2019[[#This Row],[Employer Code]],'Employer Codes'!$C$2:$E$439,3,FALSE)</f>
        <v>QN28</v>
      </c>
    </row>
    <row r="70" spans="1:12" x14ac:dyDescent="0.25">
      <c r="A70">
        <v>161</v>
      </c>
      <c r="B70" s="42" t="s">
        <v>1086</v>
      </c>
      <c r="C70" s="42" t="s">
        <v>152</v>
      </c>
      <c r="D70" s="43">
        <v>0.158</v>
      </c>
      <c r="E70" s="44">
        <v>3.7999999999999999E-2</v>
      </c>
      <c r="F70" s="45">
        <v>4.8000000000000001E-2</v>
      </c>
      <c r="G70" s="46">
        <v>5.8000000000000003E-2</v>
      </c>
      <c r="H70" s="47">
        <v>0.19600000000000001</v>
      </c>
      <c r="I70" s="47">
        <v>0.20599999999999999</v>
      </c>
      <c r="J70" s="47">
        <v>0.216</v>
      </c>
      <c r="L70" s="47" t="str">
        <f>VLOOKUP(RateAdj_2019[[#This Row],[Employer Code]],'Employer Codes'!$C$2:$E$439,3,FALSE)</f>
        <v>QM94</v>
      </c>
    </row>
    <row r="71" spans="1:12" x14ac:dyDescent="0.25">
      <c r="A71">
        <v>165</v>
      </c>
      <c r="B71" s="42" t="s">
        <v>1086</v>
      </c>
      <c r="C71" s="42" t="s">
        <v>703</v>
      </c>
      <c r="D71" s="43">
        <v>0.158</v>
      </c>
      <c r="E71" s="44">
        <v>3.7999999999999999E-2</v>
      </c>
      <c r="F71" s="45">
        <v>4.8000000000000001E-2</v>
      </c>
      <c r="G71" s="46">
        <v>5.8000000000000003E-2</v>
      </c>
      <c r="H71" s="47">
        <v>0.19600000000000001</v>
      </c>
      <c r="I71" s="47">
        <v>0.20599999999999999</v>
      </c>
      <c r="J71" s="47">
        <v>0.216</v>
      </c>
      <c r="L71" s="47" t="str">
        <f>VLOOKUP(RateAdj_2019[[#This Row],[Employer Code]],'Employer Codes'!$C$2:$E$439,3,FALSE)</f>
        <v>QN23</v>
      </c>
    </row>
    <row r="72" spans="1:12" x14ac:dyDescent="0.25">
      <c r="A72">
        <v>167</v>
      </c>
      <c r="B72" s="42" t="s">
        <v>1086</v>
      </c>
      <c r="C72" s="42" t="s">
        <v>103</v>
      </c>
      <c r="D72" s="43">
        <v>0.158</v>
      </c>
      <c r="E72" s="44">
        <v>3.7999999999999999E-2</v>
      </c>
      <c r="F72" s="45">
        <v>4.8000000000000001E-2</v>
      </c>
      <c r="G72" s="46">
        <v>5.8000000000000003E-2</v>
      </c>
      <c r="H72" s="47">
        <v>0.19600000000000001</v>
      </c>
      <c r="I72" s="47">
        <v>0.20599999999999999</v>
      </c>
      <c r="J72" s="47">
        <v>0.216</v>
      </c>
      <c r="L72" s="47" t="str">
        <f>VLOOKUP(RateAdj_2019[[#This Row],[Employer Code]],'Employer Codes'!$C$2:$E$439,3,FALSE)</f>
        <v>QM52</v>
      </c>
    </row>
    <row r="73" spans="1:12" x14ac:dyDescent="0.25">
      <c r="A73">
        <v>168</v>
      </c>
      <c r="B73" s="42" t="s">
        <v>1086</v>
      </c>
      <c r="C73" s="42" t="s">
        <v>100</v>
      </c>
      <c r="D73" s="43">
        <v>0.158</v>
      </c>
      <c r="E73" s="44">
        <v>3.7999999999999999E-2</v>
      </c>
      <c r="F73" s="45">
        <v>4.8000000000000001E-2</v>
      </c>
      <c r="G73" s="46">
        <v>5.8000000000000003E-2</v>
      </c>
      <c r="H73" s="47">
        <v>0.19600000000000001</v>
      </c>
      <c r="I73" s="47">
        <v>0.20599999999999999</v>
      </c>
      <c r="J73" s="47">
        <v>0.216</v>
      </c>
      <c r="L73" s="47" t="str">
        <f>VLOOKUP(RateAdj_2019[[#This Row],[Employer Code]],'Employer Codes'!$C$2:$E$439,3,FALSE)</f>
        <v>QM51</v>
      </c>
    </row>
    <row r="74" spans="1:12" x14ac:dyDescent="0.25">
      <c r="A74">
        <v>169</v>
      </c>
      <c r="B74" s="42" t="s">
        <v>1086</v>
      </c>
      <c r="C74" s="42" t="s">
        <v>101</v>
      </c>
      <c r="D74" s="43">
        <v>0.158</v>
      </c>
      <c r="E74" s="44">
        <v>3.7999999999999999E-2</v>
      </c>
      <c r="F74" s="45">
        <v>4.8000000000000001E-2</v>
      </c>
      <c r="G74" s="46">
        <v>5.8000000000000003E-2</v>
      </c>
      <c r="H74" s="47">
        <v>0.19600000000000001</v>
      </c>
      <c r="I74" s="47">
        <v>0.20599999999999999</v>
      </c>
      <c r="J74" s="47">
        <v>0.216</v>
      </c>
      <c r="L74" s="47" t="str">
        <f>VLOOKUP(RateAdj_2019[[#This Row],[Employer Code]],'Employer Codes'!$C$2:$E$439,3,FALSE)</f>
        <v>QM53</v>
      </c>
    </row>
    <row r="75" spans="1:12" x14ac:dyDescent="0.25">
      <c r="A75">
        <v>171</v>
      </c>
      <c r="B75" s="42" t="s">
        <v>1086</v>
      </c>
      <c r="C75" s="42" t="s">
        <v>1088</v>
      </c>
      <c r="D75" s="43">
        <v>0.158</v>
      </c>
      <c r="E75" s="44">
        <v>3.7999999999999999E-2</v>
      </c>
      <c r="F75" s="45">
        <v>4.8000000000000001E-2</v>
      </c>
      <c r="G75" s="46">
        <v>5.8000000000000003E-2</v>
      </c>
      <c r="H75" s="47">
        <v>0.19600000000000001</v>
      </c>
      <c r="I75" s="47">
        <v>0.20599999999999999</v>
      </c>
      <c r="J75" s="47">
        <v>0.216</v>
      </c>
      <c r="L75" s="47" t="str">
        <f>VLOOKUP(RateAdj_2019[[#This Row],[Employer Code]],'Employer Codes'!$C$2:$E$439,3,FALSE)</f>
        <v>QM55</v>
      </c>
    </row>
    <row r="76" spans="1:12" x14ac:dyDescent="0.25">
      <c r="A76">
        <v>173</v>
      </c>
      <c r="B76" s="42" t="s">
        <v>1086</v>
      </c>
      <c r="C76" s="42" t="s">
        <v>122</v>
      </c>
      <c r="D76" s="43">
        <v>0.158</v>
      </c>
      <c r="E76" s="44">
        <v>3.7999999999999999E-2</v>
      </c>
      <c r="F76" s="45">
        <v>4.8000000000000001E-2</v>
      </c>
      <c r="G76" s="46">
        <v>5.8000000000000003E-2</v>
      </c>
      <c r="H76" s="47">
        <v>0.19600000000000001</v>
      </c>
      <c r="I76" s="47">
        <v>0.20599999999999999</v>
      </c>
      <c r="J76" s="47">
        <v>0.216</v>
      </c>
      <c r="L76" s="47" t="str">
        <f>VLOOKUP(RateAdj_2019[[#This Row],[Employer Code]],'Employer Codes'!$C$2:$E$439,3,FALSE)</f>
        <v>QM56</v>
      </c>
    </row>
    <row r="77" spans="1:12" x14ac:dyDescent="0.25">
      <c r="A77">
        <v>174</v>
      </c>
      <c r="B77" s="42" t="s">
        <v>1086</v>
      </c>
      <c r="C77" s="42" t="s">
        <v>142</v>
      </c>
      <c r="D77" s="43">
        <v>0.158</v>
      </c>
      <c r="E77" s="44">
        <v>3.7999999999999999E-2</v>
      </c>
      <c r="F77" s="45">
        <v>4.8000000000000001E-2</v>
      </c>
      <c r="G77" s="46">
        <v>5.8000000000000003E-2</v>
      </c>
      <c r="H77" s="47">
        <v>0.19600000000000001</v>
      </c>
      <c r="I77" s="47">
        <v>0.20599999999999999</v>
      </c>
      <c r="J77" s="47">
        <v>0.216</v>
      </c>
      <c r="L77" s="47" t="str">
        <f>VLOOKUP(RateAdj_2019[[#This Row],[Employer Code]],'Employer Codes'!$C$2:$E$439,3,FALSE)</f>
        <v>QM58</v>
      </c>
    </row>
    <row r="78" spans="1:12" x14ac:dyDescent="0.25">
      <c r="A78">
        <v>175</v>
      </c>
      <c r="B78" s="42" t="s">
        <v>1086</v>
      </c>
      <c r="C78" s="42" t="s">
        <v>66</v>
      </c>
      <c r="D78" s="43">
        <v>0.158</v>
      </c>
      <c r="E78" s="44">
        <v>3.7999999999999999E-2</v>
      </c>
      <c r="F78" s="45">
        <v>4.8000000000000001E-2</v>
      </c>
      <c r="G78" s="46">
        <v>5.8000000000000003E-2</v>
      </c>
      <c r="H78" s="47">
        <v>0.19600000000000001</v>
      </c>
      <c r="I78" s="47">
        <v>0.20599999999999999</v>
      </c>
      <c r="J78" s="47">
        <v>0.216</v>
      </c>
      <c r="L78" s="47" t="str">
        <f>VLOOKUP(RateAdj_2019[[#This Row],[Employer Code]],'Employer Codes'!$C$2:$E$439,3,FALSE)</f>
        <v>QM59</v>
      </c>
    </row>
    <row r="79" spans="1:12" x14ac:dyDescent="0.25">
      <c r="A79">
        <v>176</v>
      </c>
      <c r="B79" s="42" t="s">
        <v>1086</v>
      </c>
      <c r="C79" s="42" t="s">
        <v>82</v>
      </c>
      <c r="D79" s="43">
        <v>0.158</v>
      </c>
      <c r="E79" s="44">
        <v>3.7999999999999999E-2</v>
      </c>
      <c r="F79" s="45">
        <v>4.8000000000000001E-2</v>
      </c>
      <c r="G79" s="46">
        <v>5.8000000000000003E-2</v>
      </c>
      <c r="H79" s="47">
        <v>0.19600000000000001</v>
      </c>
      <c r="I79" s="47">
        <v>0.20599999999999999</v>
      </c>
      <c r="J79" s="47">
        <v>0.216</v>
      </c>
      <c r="L79" s="47" t="str">
        <f>VLOOKUP(RateAdj_2019[[#This Row],[Employer Code]],'Employer Codes'!$C$2:$E$439,3,FALSE)</f>
        <v>QM60</v>
      </c>
    </row>
    <row r="80" spans="1:12" x14ac:dyDescent="0.25">
      <c r="A80">
        <v>180</v>
      </c>
      <c r="B80" s="42" t="s">
        <v>1086</v>
      </c>
      <c r="C80" s="42" t="s">
        <v>71</v>
      </c>
      <c r="D80" s="43">
        <v>0.158</v>
      </c>
      <c r="E80" s="44">
        <v>3.7999999999999999E-2</v>
      </c>
      <c r="F80" s="45">
        <v>4.8000000000000001E-2</v>
      </c>
      <c r="G80" s="46">
        <v>5.8000000000000003E-2</v>
      </c>
      <c r="H80" s="47">
        <v>0.19600000000000001</v>
      </c>
      <c r="I80" s="47">
        <v>0.20599999999999999</v>
      </c>
      <c r="J80" s="47">
        <v>0.216</v>
      </c>
      <c r="L80" s="47" t="str">
        <f>VLOOKUP(RateAdj_2019[[#This Row],[Employer Code]],'Employer Codes'!$C$2:$E$439,3,FALSE)</f>
        <v>QM62</v>
      </c>
    </row>
    <row r="81" spans="1:12" x14ac:dyDescent="0.25">
      <c r="A81">
        <v>183</v>
      </c>
      <c r="B81" s="42" t="s">
        <v>1086</v>
      </c>
      <c r="C81" s="42" t="s">
        <v>171</v>
      </c>
      <c r="D81" s="43">
        <v>0.158</v>
      </c>
      <c r="E81" s="44">
        <v>3.7999999999999999E-2</v>
      </c>
      <c r="F81" s="45">
        <v>4.8000000000000001E-2</v>
      </c>
      <c r="G81" s="46">
        <v>5.8000000000000003E-2</v>
      </c>
      <c r="H81" s="47">
        <v>0.19600000000000001</v>
      </c>
      <c r="I81" s="47">
        <v>0.20599999999999999</v>
      </c>
      <c r="J81" s="47">
        <v>0.216</v>
      </c>
      <c r="L81" s="47" t="str">
        <f>VLOOKUP(RateAdj_2019[[#This Row],[Employer Code]],'Employer Codes'!$C$2:$E$439,3,FALSE)</f>
        <v>QM65</v>
      </c>
    </row>
    <row r="82" spans="1:12" x14ac:dyDescent="0.25">
      <c r="A82">
        <v>191</v>
      </c>
      <c r="B82" s="42" t="s">
        <v>1086</v>
      </c>
      <c r="C82" s="42" t="s">
        <v>1089</v>
      </c>
      <c r="D82" s="43">
        <v>0.158</v>
      </c>
      <c r="E82" s="44">
        <v>3.7999999999999999E-2</v>
      </c>
      <c r="F82" s="45">
        <v>4.8000000000000001E-2</v>
      </c>
      <c r="G82" s="46">
        <v>5.8000000000000003E-2</v>
      </c>
      <c r="H82" s="47">
        <v>0.19600000000000001</v>
      </c>
      <c r="I82" s="47">
        <v>0.20599999999999999</v>
      </c>
      <c r="J82" s="47">
        <v>0.216</v>
      </c>
      <c r="L82" s="47" t="str">
        <f>VLOOKUP(RateAdj_2019[[#This Row],[Employer Code]],'Employer Codes'!$C$2:$E$439,3,FALSE)</f>
        <v>QM98</v>
      </c>
    </row>
    <row r="83" spans="1:12" x14ac:dyDescent="0.25">
      <c r="A83">
        <v>199</v>
      </c>
      <c r="B83" s="42" t="s">
        <v>1086</v>
      </c>
      <c r="C83" s="42" t="s">
        <v>546</v>
      </c>
      <c r="D83" s="43">
        <v>0.158</v>
      </c>
      <c r="E83" s="44">
        <v>3.7999999999999999E-2</v>
      </c>
      <c r="F83" s="45">
        <v>4.8000000000000001E-2</v>
      </c>
      <c r="G83" s="46">
        <v>5.8000000000000003E-2</v>
      </c>
      <c r="H83" s="47">
        <v>0.19600000000000001</v>
      </c>
      <c r="I83" s="47">
        <v>0.20599999999999999</v>
      </c>
      <c r="J83" s="47">
        <v>0.216</v>
      </c>
      <c r="L83" s="47" t="str">
        <f>VLOOKUP(RateAdj_2019[[#This Row],[Employer Code]],'Employer Codes'!$C$2:$E$439,3,FALSE)</f>
        <v>QN42</v>
      </c>
    </row>
    <row r="84" spans="1:12" x14ac:dyDescent="0.25">
      <c r="A84">
        <v>200</v>
      </c>
      <c r="B84" s="42" t="s">
        <v>1086</v>
      </c>
      <c r="C84" s="42" t="s">
        <v>58</v>
      </c>
      <c r="D84" s="43">
        <v>0.158</v>
      </c>
      <c r="E84" s="44">
        <v>3.7999999999999999E-2</v>
      </c>
      <c r="F84" s="45">
        <v>4.8000000000000001E-2</v>
      </c>
      <c r="G84" s="46">
        <v>5.8000000000000003E-2</v>
      </c>
      <c r="H84" s="47">
        <v>0.19600000000000001</v>
      </c>
      <c r="I84" s="47">
        <v>0.20599999999999999</v>
      </c>
      <c r="J84" s="47">
        <v>0.216</v>
      </c>
      <c r="L84" s="47" t="str">
        <f>VLOOKUP(RateAdj_2019[[#This Row],[Employer Code]],'Employer Codes'!$C$2:$E$439,3,FALSE)</f>
        <v>QN43</v>
      </c>
    </row>
    <row r="85" spans="1:12" x14ac:dyDescent="0.25">
      <c r="A85">
        <v>205</v>
      </c>
      <c r="B85" s="42" t="s">
        <v>1086</v>
      </c>
      <c r="C85" s="42" t="s">
        <v>130</v>
      </c>
      <c r="D85" s="43">
        <v>0.158</v>
      </c>
      <c r="E85" s="44">
        <v>3.7999999999999999E-2</v>
      </c>
      <c r="F85" s="45">
        <v>4.8000000000000001E-2</v>
      </c>
      <c r="G85" s="46">
        <v>5.8000000000000003E-2</v>
      </c>
      <c r="H85" s="47">
        <v>0.19600000000000001</v>
      </c>
      <c r="I85" s="47">
        <v>0.20599999999999999</v>
      </c>
      <c r="J85" s="47">
        <v>0.216</v>
      </c>
      <c r="L85" s="47" t="str">
        <f>VLOOKUP(RateAdj_2019[[#This Row],[Employer Code]],'Employer Codes'!$C$2:$E$439,3,FALSE)</f>
        <v>QN48</v>
      </c>
    </row>
    <row r="86" spans="1:12" x14ac:dyDescent="0.25">
      <c r="A86">
        <v>221</v>
      </c>
      <c r="B86" s="42" t="s">
        <v>1086</v>
      </c>
      <c r="C86" s="42" t="s">
        <v>1090</v>
      </c>
      <c r="D86" s="43">
        <v>0.158</v>
      </c>
      <c r="E86" s="44">
        <v>3.7999999999999999E-2</v>
      </c>
      <c r="F86" s="45">
        <v>4.8000000000000001E-2</v>
      </c>
      <c r="G86" s="46">
        <v>5.8000000000000003E-2</v>
      </c>
      <c r="H86" s="47">
        <v>0.19600000000000001</v>
      </c>
      <c r="I86" s="47">
        <v>0.20599999999999999</v>
      </c>
      <c r="J86" s="47">
        <v>0.216</v>
      </c>
      <c r="L86" s="47" t="str">
        <f>VLOOKUP(RateAdj_2019[[#This Row],[Employer Code]],'Employer Codes'!$C$2:$E$439,3,FALSE)</f>
        <v>QN63</v>
      </c>
    </row>
    <row r="87" spans="1:12" x14ac:dyDescent="0.25">
      <c r="A87">
        <v>229</v>
      </c>
      <c r="B87" s="42" t="s">
        <v>1086</v>
      </c>
      <c r="C87" s="42" t="s">
        <v>191</v>
      </c>
      <c r="D87" s="43">
        <v>0.158</v>
      </c>
      <c r="E87" s="44">
        <v>3.7999999999999999E-2</v>
      </c>
      <c r="F87" s="45">
        <v>4.8000000000000001E-2</v>
      </c>
      <c r="G87" s="46">
        <v>5.8000000000000003E-2</v>
      </c>
      <c r="H87" s="47">
        <v>0.19600000000000001</v>
      </c>
      <c r="I87" s="47">
        <v>0.20599999999999999</v>
      </c>
      <c r="J87" s="47">
        <v>0.216</v>
      </c>
      <c r="L87" s="47" t="str">
        <f>VLOOKUP(RateAdj_2019[[#This Row],[Employer Code]],'Employer Codes'!$C$2:$E$439,3,FALSE)</f>
        <v>QN74</v>
      </c>
    </row>
    <row r="88" spans="1:12" x14ac:dyDescent="0.25">
      <c r="A88">
        <v>232</v>
      </c>
      <c r="B88" s="42" t="s">
        <v>1086</v>
      </c>
      <c r="C88" s="42" t="s">
        <v>190</v>
      </c>
      <c r="D88" s="43">
        <v>0.158</v>
      </c>
      <c r="E88" s="44">
        <v>3.7999999999999999E-2</v>
      </c>
      <c r="F88" s="45">
        <v>4.8000000000000001E-2</v>
      </c>
      <c r="G88" s="46">
        <v>5.8000000000000003E-2</v>
      </c>
      <c r="H88" s="47">
        <v>0.19600000000000001</v>
      </c>
      <c r="I88" s="47">
        <v>0.20599999999999999</v>
      </c>
      <c r="J88" s="47">
        <v>0.216</v>
      </c>
      <c r="L88" s="47" t="str">
        <f>VLOOKUP(RateAdj_2019[[#This Row],[Employer Code]],'Employer Codes'!$C$2:$E$439,3,FALSE)</f>
        <v>QN77</v>
      </c>
    </row>
    <row r="89" spans="1:12" x14ac:dyDescent="0.25">
      <c r="A89" s="55">
        <v>327</v>
      </c>
      <c r="B89" s="42" t="s">
        <v>1086</v>
      </c>
      <c r="C89" s="42" t="s">
        <v>785</v>
      </c>
      <c r="D89" s="43">
        <v>0.158</v>
      </c>
      <c r="E89" s="44">
        <v>3.7999999999999999E-2</v>
      </c>
      <c r="F89" s="45">
        <v>4.8000000000000001E-2</v>
      </c>
      <c r="G89" s="46">
        <v>5.8000000000000003E-2</v>
      </c>
      <c r="H89" s="47">
        <v>0.19600000000000001</v>
      </c>
      <c r="I89" s="47">
        <v>0.20599999999999999</v>
      </c>
      <c r="J89" s="47">
        <v>0.216</v>
      </c>
      <c r="L89" s="47" t="str">
        <f>VLOOKUP(RateAdj_2019[[#This Row],[Employer Code]],'Employer Codes'!$C$2:$E$439,3,FALSE)</f>
        <v>QB27</v>
      </c>
    </row>
    <row r="90" spans="1:12" x14ac:dyDescent="0.25">
      <c r="A90">
        <v>259</v>
      </c>
      <c r="B90" s="42" t="s">
        <v>1086</v>
      </c>
      <c r="C90" s="42" t="s">
        <v>822</v>
      </c>
      <c r="D90" s="43">
        <v>0.158</v>
      </c>
      <c r="E90" s="44">
        <v>3.7999999999999999E-2</v>
      </c>
      <c r="F90" s="45">
        <v>4.8000000000000001E-2</v>
      </c>
      <c r="G90" s="46">
        <v>5.8000000000000003E-2</v>
      </c>
      <c r="H90" s="47">
        <v>0.19600000000000001</v>
      </c>
      <c r="I90" s="47">
        <v>0.20599999999999999</v>
      </c>
      <c r="J90" s="47">
        <v>0.216</v>
      </c>
      <c r="L90" s="47" t="str">
        <f>VLOOKUP(RateAdj_2019[[#This Row],[Employer Code]],'Employer Codes'!$C$2:$E$439,3,FALSE)</f>
        <v>QM25</v>
      </c>
    </row>
    <row r="91" spans="1:12" x14ac:dyDescent="0.25">
      <c r="A91">
        <v>264</v>
      </c>
      <c r="B91" s="42" t="s">
        <v>1086</v>
      </c>
      <c r="C91" s="42" t="s">
        <v>1091</v>
      </c>
      <c r="D91" s="43">
        <v>0.158</v>
      </c>
      <c r="E91" s="44">
        <v>3.7999999999999999E-2</v>
      </c>
      <c r="F91" s="45">
        <v>4.8000000000000001E-2</v>
      </c>
      <c r="G91" s="46">
        <v>5.8000000000000003E-2</v>
      </c>
      <c r="H91" s="47">
        <v>0.19600000000000001</v>
      </c>
      <c r="I91" s="47">
        <v>0.20599999999999999</v>
      </c>
      <c r="J91" s="47">
        <v>0.216</v>
      </c>
      <c r="L91" s="47" t="str">
        <f>VLOOKUP(RateAdj_2019[[#This Row],[Employer Code]],'Employer Codes'!$C$2:$E$439,3,FALSE)</f>
        <v>QM30</v>
      </c>
    </row>
    <row r="92" spans="1:12" x14ac:dyDescent="0.25">
      <c r="A92">
        <v>269</v>
      </c>
      <c r="B92" s="42" t="s">
        <v>1086</v>
      </c>
      <c r="C92" s="42" t="s">
        <v>221</v>
      </c>
      <c r="D92" s="43">
        <v>0.158</v>
      </c>
      <c r="E92" s="44">
        <v>3.7999999999999999E-2</v>
      </c>
      <c r="F92" s="45">
        <v>4.8000000000000001E-2</v>
      </c>
      <c r="G92" s="46">
        <v>5.8000000000000003E-2</v>
      </c>
      <c r="H92" s="47">
        <v>0.19600000000000001</v>
      </c>
      <c r="I92" s="47">
        <v>0.20599999999999999</v>
      </c>
      <c r="J92" s="47">
        <v>0.216</v>
      </c>
      <c r="L92" s="47" t="str">
        <f>VLOOKUP(RateAdj_2019[[#This Row],[Employer Code]],'Employer Codes'!$C$2:$E$439,3,FALSE)</f>
        <v>QM35</v>
      </c>
    </row>
    <row r="93" spans="1:12" x14ac:dyDescent="0.25">
      <c r="A93">
        <v>325</v>
      </c>
      <c r="B93" s="42" t="s">
        <v>1086</v>
      </c>
      <c r="C93" s="42" t="s">
        <v>243</v>
      </c>
      <c r="D93" s="43">
        <v>0.158</v>
      </c>
      <c r="E93" s="44">
        <v>3.7999999999999999E-2</v>
      </c>
      <c r="F93" s="45">
        <v>4.8000000000000001E-2</v>
      </c>
      <c r="G93" s="46">
        <v>5.8000000000000003E-2</v>
      </c>
      <c r="H93" s="47">
        <v>0.19600000000000001</v>
      </c>
      <c r="I93" s="47">
        <v>0.20599999999999999</v>
      </c>
      <c r="J93" s="47">
        <v>0.216</v>
      </c>
      <c r="L93" s="47" t="str">
        <f>VLOOKUP(RateAdj_2019[[#This Row],[Employer Code]],'Employer Codes'!$C$2:$E$439,3,FALSE)</f>
        <v>QB25</v>
      </c>
    </row>
    <row r="94" spans="1:12" x14ac:dyDescent="0.25">
      <c r="A94">
        <v>319</v>
      </c>
      <c r="B94" s="42" t="s">
        <v>1086</v>
      </c>
      <c r="C94" s="42" t="s">
        <v>1092</v>
      </c>
      <c r="D94" s="43">
        <v>0.158</v>
      </c>
      <c r="E94" s="44">
        <v>3.7999999999999999E-2</v>
      </c>
      <c r="F94" s="45">
        <v>4.8000000000000001E-2</v>
      </c>
      <c r="G94" s="46">
        <v>5.8000000000000003E-2</v>
      </c>
      <c r="H94" s="47">
        <v>0.19600000000000001</v>
      </c>
      <c r="I94" s="47">
        <v>0.20599999999999999</v>
      </c>
      <c r="J94" s="47">
        <v>0.216</v>
      </c>
      <c r="L94" s="47" t="str">
        <f>VLOOKUP(RateAdj_2019[[#This Row],[Employer Code]],'Employer Codes'!$C$2:$E$439,3,FALSE)</f>
        <v>QB63</v>
      </c>
    </row>
    <row r="95" spans="1:12" x14ac:dyDescent="0.25">
      <c r="A95">
        <v>333</v>
      </c>
      <c r="B95" s="42" t="s">
        <v>1086</v>
      </c>
      <c r="C95" s="42" t="s">
        <v>320</v>
      </c>
      <c r="D95" s="43">
        <v>0.158</v>
      </c>
      <c r="E95" s="44">
        <v>3.7999999999999999E-2</v>
      </c>
      <c r="F95" s="45">
        <v>4.8000000000000001E-2</v>
      </c>
      <c r="G95" s="46">
        <v>5.8000000000000003E-2</v>
      </c>
      <c r="H95" s="47">
        <v>0.19600000000000001</v>
      </c>
      <c r="I95" s="47">
        <v>0.20599999999999999</v>
      </c>
      <c r="J95" s="47">
        <v>0.216</v>
      </c>
      <c r="L95" s="47" t="str">
        <f>VLOOKUP(RateAdj_2019[[#This Row],[Employer Code]],'Employer Codes'!$C$2:$E$439,3,FALSE)</f>
        <v>QB33</v>
      </c>
    </row>
    <row r="96" spans="1:12" x14ac:dyDescent="0.25">
      <c r="A96">
        <v>326</v>
      </c>
      <c r="B96" s="42" t="s">
        <v>1086</v>
      </c>
      <c r="C96" s="42" t="s">
        <v>883</v>
      </c>
      <c r="D96" s="43">
        <v>0.158</v>
      </c>
      <c r="E96" s="44">
        <v>3.7999999999999999E-2</v>
      </c>
      <c r="F96" s="45">
        <v>4.8000000000000001E-2</v>
      </c>
      <c r="G96" s="46">
        <v>5.8000000000000003E-2</v>
      </c>
      <c r="H96" s="47">
        <v>0.19600000000000001</v>
      </c>
      <c r="I96" s="47">
        <v>0.20599999999999999</v>
      </c>
      <c r="J96" s="47">
        <v>0.216</v>
      </c>
      <c r="L96" s="47" t="str">
        <f>VLOOKUP(RateAdj_2019[[#This Row],[Employer Code]],'Employer Codes'!$C$2:$E$439,3,FALSE)</f>
        <v>QB26</v>
      </c>
    </row>
    <row r="97" spans="1:12" x14ac:dyDescent="0.25">
      <c r="A97">
        <v>320</v>
      </c>
      <c r="B97" s="42" t="s">
        <v>1086</v>
      </c>
      <c r="C97" s="42" t="s">
        <v>874</v>
      </c>
      <c r="D97" s="43">
        <v>0.158</v>
      </c>
      <c r="E97" s="44">
        <v>3.7999999999999999E-2</v>
      </c>
      <c r="F97" s="45">
        <v>4.8000000000000001E-2</v>
      </c>
      <c r="G97" s="46">
        <v>5.8000000000000003E-2</v>
      </c>
      <c r="H97" s="47">
        <v>0.19600000000000001</v>
      </c>
      <c r="I97" s="47">
        <v>0.20599999999999999</v>
      </c>
      <c r="J97" s="47">
        <v>0.216</v>
      </c>
      <c r="L97" s="47" t="str">
        <f>VLOOKUP(RateAdj_2019[[#This Row],[Employer Code]],'Employer Codes'!$C$2:$E$439,3,FALSE)</f>
        <v>QB64</v>
      </c>
    </row>
    <row r="98" spans="1:12" x14ac:dyDescent="0.25">
      <c r="A98">
        <v>311</v>
      </c>
      <c r="B98" s="42" t="s">
        <v>1086</v>
      </c>
      <c r="C98" s="42" t="s">
        <v>1093</v>
      </c>
      <c r="D98" s="43">
        <v>0.158</v>
      </c>
      <c r="E98" s="44">
        <v>3.7999999999999999E-2</v>
      </c>
      <c r="F98" s="45">
        <v>4.8000000000000001E-2</v>
      </c>
      <c r="G98" s="46">
        <v>5.8000000000000003E-2</v>
      </c>
      <c r="H98" s="47">
        <v>0.19600000000000001</v>
      </c>
      <c r="I98" s="47">
        <v>0.20599999999999999</v>
      </c>
      <c r="J98" s="47">
        <v>0.216</v>
      </c>
      <c r="L98" s="47" t="str">
        <f>VLOOKUP(RateAdj_2019[[#This Row],[Employer Code]],'Employer Codes'!$C$2:$E$439,3,FALSE)</f>
        <v>QB22</v>
      </c>
    </row>
    <row r="99" spans="1:12" x14ac:dyDescent="0.25">
      <c r="A99">
        <v>338</v>
      </c>
      <c r="B99" s="42" t="s">
        <v>1086</v>
      </c>
      <c r="C99" s="42" t="s">
        <v>331</v>
      </c>
      <c r="D99" s="43">
        <v>0.158</v>
      </c>
      <c r="E99" s="44">
        <v>3.7999999999999999E-2</v>
      </c>
      <c r="F99" s="45">
        <v>4.8000000000000001E-2</v>
      </c>
      <c r="G99" s="46">
        <v>5.8000000000000003E-2</v>
      </c>
      <c r="H99" s="47">
        <v>0.19600000000000001</v>
      </c>
      <c r="I99" s="47">
        <v>0.20599999999999999</v>
      </c>
      <c r="J99" s="47">
        <v>0.216</v>
      </c>
      <c r="L99" s="47" t="str">
        <f>VLOOKUP(RateAdj_2019[[#This Row],[Employer Code]],'Employer Codes'!$C$2:$E$439,3,FALSE)</f>
        <v>QB38</v>
      </c>
    </row>
    <row r="100" spans="1:12" x14ac:dyDescent="0.25">
      <c r="A100">
        <v>350</v>
      </c>
      <c r="B100" s="42" t="s">
        <v>1086</v>
      </c>
      <c r="C100" s="42" t="s">
        <v>305</v>
      </c>
      <c r="D100" s="43">
        <v>0.158</v>
      </c>
      <c r="E100" s="44">
        <v>3.7999999999999999E-2</v>
      </c>
      <c r="F100" s="45">
        <v>4.8000000000000001E-2</v>
      </c>
      <c r="G100" s="46">
        <v>5.8000000000000003E-2</v>
      </c>
      <c r="H100" s="47">
        <v>0.19600000000000001</v>
      </c>
      <c r="I100" s="47">
        <v>0.20599999999999999</v>
      </c>
      <c r="J100" s="47">
        <v>0.216</v>
      </c>
      <c r="L100" s="47" t="str">
        <f>VLOOKUP(RateAdj_2019[[#This Row],[Employer Code]],'Employer Codes'!$C$2:$E$439,3,FALSE)</f>
        <v>QB50</v>
      </c>
    </row>
    <row r="101" spans="1:12" x14ac:dyDescent="0.25">
      <c r="A101">
        <v>331</v>
      </c>
      <c r="B101" s="42" t="s">
        <v>1086</v>
      </c>
      <c r="C101" s="42" t="s">
        <v>1094</v>
      </c>
      <c r="D101" s="43">
        <v>0.158</v>
      </c>
      <c r="E101" s="44">
        <v>3.7999999999999999E-2</v>
      </c>
      <c r="F101" s="45">
        <v>4.8000000000000001E-2</v>
      </c>
      <c r="G101" s="46">
        <v>5.8000000000000003E-2</v>
      </c>
      <c r="H101" s="47">
        <v>0.19600000000000001</v>
      </c>
      <c r="I101" s="47">
        <v>0.20599999999999999</v>
      </c>
      <c r="J101" s="47">
        <v>0.216</v>
      </c>
      <c r="L101" s="47" t="str">
        <f>VLOOKUP(RateAdj_2019[[#This Row],[Employer Code]],'Employer Codes'!$C$2:$E$439,3,FALSE)</f>
        <v>QB31</v>
      </c>
    </row>
    <row r="102" spans="1:12" x14ac:dyDescent="0.25">
      <c r="A102">
        <v>345</v>
      </c>
      <c r="B102" s="42" t="s">
        <v>1086</v>
      </c>
      <c r="C102" s="42" t="s">
        <v>1095</v>
      </c>
      <c r="D102" s="43">
        <v>0.158</v>
      </c>
      <c r="E102" s="44">
        <v>3.7999999999999999E-2</v>
      </c>
      <c r="F102" s="45">
        <v>4.8000000000000001E-2</v>
      </c>
      <c r="G102" s="46">
        <v>5.8000000000000003E-2</v>
      </c>
      <c r="H102" s="47">
        <v>0.19600000000000001</v>
      </c>
      <c r="I102" s="47">
        <v>0.20599999999999999</v>
      </c>
      <c r="J102" s="47">
        <v>0.216</v>
      </c>
      <c r="L102" s="47" t="str">
        <f>VLOOKUP(RateAdj_2019[[#This Row],[Employer Code]],'Employer Codes'!$C$2:$E$439,3,FALSE)</f>
        <v>QB44</v>
      </c>
    </row>
    <row r="103" spans="1:12" x14ac:dyDescent="0.25">
      <c r="A103">
        <v>362</v>
      </c>
      <c r="B103" s="42" t="s">
        <v>1086</v>
      </c>
      <c r="C103" s="42" t="s">
        <v>933</v>
      </c>
      <c r="D103" s="43">
        <v>0.158</v>
      </c>
      <c r="E103" s="44">
        <v>3.7999999999999999E-2</v>
      </c>
      <c r="F103" s="45">
        <v>4.8000000000000001E-2</v>
      </c>
      <c r="G103" s="46">
        <v>5.8000000000000003E-2</v>
      </c>
      <c r="H103" s="47">
        <v>0.19600000000000001</v>
      </c>
      <c r="I103" s="47">
        <v>0.20599999999999999</v>
      </c>
      <c r="J103" s="47">
        <v>0.216</v>
      </c>
      <c r="L103" s="47" t="str">
        <f>VLOOKUP(RateAdj_2019[[#This Row],[Employer Code]],'Employer Codes'!$C$2:$E$439,3,FALSE)</f>
        <v>QB73</v>
      </c>
    </row>
    <row r="104" spans="1:12" x14ac:dyDescent="0.25">
      <c r="A104">
        <v>361</v>
      </c>
      <c r="B104" s="42" t="s">
        <v>1086</v>
      </c>
      <c r="C104" s="42" t="s">
        <v>931</v>
      </c>
      <c r="D104" s="43">
        <v>0.158</v>
      </c>
      <c r="E104" s="44">
        <v>3.7999999999999999E-2</v>
      </c>
      <c r="F104" s="45">
        <v>4.8000000000000001E-2</v>
      </c>
      <c r="G104" s="46">
        <v>5.8000000000000003E-2</v>
      </c>
      <c r="H104" s="47">
        <v>0.19600000000000001</v>
      </c>
      <c r="I104" s="47">
        <v>0.20599999999999999</v>
      </c>
      <c r="J104" s="47">
        <v>0.216</v>
      </c>
      <c r="L104" s="47" t="str">
        <f>VLOOKUP(RateAdj_2019[[#This Row],[Employer Code]],'Employer Codes'!$C$2:$E$439,3,FALSE)</f>
        <v>QB71</v>
      </c>
    </row>
    <row r="105" spans="1:12" x14ac:dyDescent="0.25">
      <c r="A105">
        <v>330</v>
      </c>
      <c r="B105" s="42" t="s">
        <v>1086</v>
      </c>
      <c r="C105" s="42" t="s">
        <v>250</v>
      </c>
      <c r="D105" s="43">
        <v>0.158</v>
      </c>
      <c r="E105" s="44">
        <v>3.7999999999999999E-2</v>
      </c>
      <c r="F105" s="45">
        <v>4.8000000000000001E-2</v>
      </c>
      <c r="G105" s="46">
        <v>5.8000000000000003E-2</v>
      </c>
      <c r="H105" s="47">
        <v>0.19600000000000001</v>
      </c>
      <c r="I105" s="47">
        <v>0.20599999999999999</v>
      </c>
      <c r="J105" s="47">
        <v>0.216</v>
      </c>
      <c r="L105" s="47" t="str">
        <f>VLOOKUP(RateAdj_2019[[#This Row],[Employer Code]],'Employer Codes'!$C$2:$E$439,3,FALSE)</f>
        <v>QB30</v>
      </c>
    </row>
    <row r="106" spans="1:12" x14ac:dyDescent="0.25">
      <c r="A106">
        <v>324</v>
      </c>
      <c r="B106" s="42" t="s">
        <v>1086</v>
      </c>
      <c r="C106" s="42" t="s">
        <v>880</v>
      </c>
      <c r="D106" s="43">
        <v>0.158</v>
      </c>
      <c r="E106" s="44">
        <v>3.7999999999999999E-2</v>
      </c>
      <c r="F106" s="45">
        <v>4.8000000000000001E-2</v>
      </c>
      <c r="G106" s="46">
        <v>5.8000000000000003E-2</v>
      </c>
      <c r="H106" s="47">
        <v>0.19600000000000001</v>
      </c>
      <c r="I106" s="47">
        <v>0.20599999999999999</v>
      </c>
      <c r="J106" s="47">
        <v>0.216</v>
      </c>
      <c r="L106" s="47" t="str">
        <f>VLOOKUP(RateAdj_2019[[#This Row],[Employer Code]],'Employer Codes'!$C$2:$E$439,3,FALSE)</f>
        <v>QB24</v>
      </c>
    </row>
    <row r="107" spans="1:12" x14ac:dyDescent="0.25">
      <c r="A107">
        <v>378</v>
      </c>
      <c r="B107" s="42" t="s">
        <v>1086</v>
      </c>
      <c r="C107" s="42" t="s">
        <v>1096</v>
      </c>
      <c r="D107" s="43">
        <v>0.158</v>
      </c>
      <c r="E107" s="44">
        <v>3.7999999999999999E-2</v>
      </c>
      <c r="F107" s="45">
        <v>4.8000000000000001E-2</v>
      </c>
      <c r="G107" s="46">
        <v>5.8000000000000003E-2</v>
      </c>
      <c r="H107" s="47">
        <v>0.19600000000000001</v>
      </c>
      <c r="I107" s="47">
        <v>0.20599999999999999</v>
      </c>
      <c r="J107" s="47">
        <v>0.216</v>
      </c>
      <c r="L107" s="47" t="str">
        <f>VLOOKUP(RateAdj_2019[[#This Row],[Employer Code]],'Employer Codes'!$C$2:$E$439,3,FALSE)</f>
        <v>QB88</v>
      </c>
    </row>
    <row r="108" spans="1:12" x14ac:dyDescent="0.25">
      <c r="A108">
        <v>346</v>
      </c>
      <c r="B108" s="42" t="s">
        <v>1086</v>
      </c>
      <c r="C108" s="42" t="s">
        <v>275</v>
      </c>
      <c r="D108" s="43">
        <v>0.158</v>
      </c>
      <c r="E108" s="44">
        <v>3.7999999999999999E-2</v>
      </c>
      <c r="F108" s="45">
        <v>4.8000000000000001E-2</v>
      </c>
      <c r="G108" s="46">
        <v>5.8000000000000003E-2</v>
      </c>
      <c r="H108" s="47">
        <v>0.19600000000000001</v>
      </c>
      <c r="I108" s="47">
        <v>0.20599999999999999</v>
      </c>
      <c r="J108" s="47">
        <v>0.216</v>
      </c>
      <c r="L108" s="47" t="str">
        <f>VLOOKUP(RateAdj_2019[[#This Row],[Employer Code]],'Employer Codes'!$C$2:$E$439,3,FALSE)</f>
        <v>QB46</v>
      </c>
    </row>
    <row r="109" spans="1:12" x14ac:dyDescent="0.25">
      <c r="A109">
        <v>377</v>
      </c>
      <c r="B109" s="42" t="s">
        <v>1086</v>
      </c>
      <c r="C109" s="42" t="s">
        <v>1097</v>
      </c>
      <c r="D109" s="43">
        <v>0.158</v>
      </c>
      <c r="E109" s="44">
        <v>3.7999999999999999E-2</v>
      </c>
      <c r="F109" s="45">
        <v>4.8000000000000001E-2</v>
      </c>
      <c r="G109" s="46">
        <v>5.8000000000000003E-2</v>
      </c>
      <c r="H109" s="47">
        <v>0.19600000000000001</v>
      </c>
      <c r="I109" s="47">
        <v>0.20599999999999999</v>
      </c>
      <c r="J109" s="47">
        <v>0.216</v>
      </c>
      <c r="L109" s="47" t="str">
        <f>VLOOKUP(RateAdj_2019[[#This Row],[Employer Code]],'Employer Codes'!$C$2:$E$439,3,FALSE)</f>
        <v>QB87</v>
      </c>
    </row>
    <row r="110" spans="1:12" x14ac:dyDescent="0.25">
      <c r="A110">
        <v>327</v>
      </c>
      <c r="B110" s="42" t="s">
        <v>1086</v>
      </c>
      <c r="C110" s="42" t="s">
        <v>224</v>
      </c>
      <c r="D110" s="43">
        <v>0.158</v>
      </c>
      <c r="E110" s="44">
        <v>3.7999999999999999E-2</v>
      </c>
      <c r="F110" s="45">
        <v>4.8000000000000001E-2</v>
      </c>
      <c r="G110" s="46">
        <v>5.8000000000000003E-2</v>
      </c>
      <c r="H110" s="47">
        <v>0.19600000000000001</v>
      </c>
      <c r="I110" s="47">
        <v>0.20599999999999999</v>
      </c>
      <c r="J110" s="47">
        <v>0.216</v>
      </c>
      <c r="L110" s="47" t="str">
        <f>VLOOKUP(RateAdj_2019[[#This Row],[Employer Code]],'Employer Codes'!$C$2:$E$439,3,FALSE)</f>
        <v>QB27</v>
      </c>
    </row>
    <row r="111" spans="1:12" x14ac:dyDescent="0.25">
      <c r="A111">
        <v>328</v>
      </c>
      <c r="B111" s="42" t="s">
        <v>1086</v>
      </c>
      <c r="C111" s="42" t="s">
        <v>247</v>
      </c>
      <c r="D111" s="43">
        <v>0.158</v>
      </c>
      <c r="E111" s="44">
        <v>3.7999999999999999E-2</v>
      </c>
      <c r="F111" s="45">
        <v>4.8000000000000001E-2</v>
      </c>
      <c r="G111" s="46">
        <v>5.8000000000000003E-2</v>
      </c>
      <c r="H111" s="47">
        <v>0.19600000000000001</v>
      </c>
      <c r="I111" s="47">
        <v>0.20599999999999999</v>
      </c>
      <c r="J111" s="47">
        <v>0.216</v>
      </c>
      <c r="L111" s="47" t="str">
        <f>VLOOKUP(RateAdj_2019[[#This Row],[Employer Code]],'Employer Codes'!$C$2:$E$439,3,FALSE)</f>
        <v>QB28</v>
      </c>
    </row>
    <row r="112" spans="1:12" x14ac:dyDescent="0.25">
      <c r="A112">
        <v>329</v>
      </c>
      <c r="B112" s="42" t="s">
        <v>1086</v>
      </c>
      <c r="C112" s="42" t="s">
        <v>887</v>
      </c>
      <c r="D112" s="43">
        <v>0.158</v>
      </c>
      <c r="E112" s="44">
        <v>3.7999999999999999E-2</v>
      </c>
      <c r="F112" s="45">
        <v>4.8000000000000001E-2</v>
      </c>
      <c r="G112" s="46">
        <v>5.8000000000000003E-2</v>
      </c>
      <c r="H112" s="47">
        <v>0.19600000000000001</v>
      </c>
      <c r="I112" s="47">
        <v>0.20599999999999999</v>
      </c>
      <c r="J112" s="47">
        <v>0.216</v>
      </c>
      <c r="L112" s="47" t="str">
        <f>VLOOKUP(RateAdj_2019[[#This Row],[Employer Code]],'Employer Codes'!$C$2:$E$439,3,FALSE)</f>
        <v>QB29</v>
      </c>
    </row>
    <row r="113" spans="1:12" x14ac:dyDescent="0.25">
      <c r="A113">
        <v>332</v>
      </c>
      <c r="B113" s="42" t="s">
        <v>1086</v>
      </c>
      <c r="C113" s="42" t="s">
        <v>251</v>
      </c>
      <c r="D113" s="43">
        <v>0.158</v>
      </c>
      <c r="E113" s="44">
        <v>3.7999999999999999E-2</v>
      </c>
      <c r="F113" s="45">
        <v>4.8000000000000001E-2</v>
      </c>
      <c r="G113" s="46">
        <v>5.8000000000000003E-2</v>
      </c>
      <c r="H113" s="47">
        <v>0.19600000000000001</v>
      </c>
      <c r="I113" s="47">
        <v>0.20599999999999999</v>
      </c>
      <c r="J113" s="47">
        <v>0.216</v>
      </c>
      <c r="L113" s="47" t="str">
        <f>VLOOKUP(RateAdj_2019[[#This Row],[Employer Code]],'Employer Codes'!$C$2:$E$439,3,FALSE)</f>
        <v>QB32</v>
      </c>
    </row>
    <row r="114" spans="1:12" x14ac:dyDescent="0.25">
      <c r="A114">
        <v>334</v>
      </c>
      <c r="B114" s="42" t="s">
        <v>1086</v>
      </c>
      <c r="C114" s="42" t="s">
        <v>254</v>
      </c>
      <c r="D114" s="43">
        <v>0.158</v>
      </c>
      <c r="E114" s="44">
        <v>3.7999999999999999E-2</v>
      </c>
      <c r="F114" s="45">
        <v>4.8000000000000001E-2</v>
      </c>
      <c r="G114" s="46">
        <v>5.8000000000000003E-2</v>
      </c>
      <c r="H114" s="47">
        <v>0.19600000000000001</v>
      </c>
      <c r="I114" s="47">
        <v>0.20599999999999999</v>
      </c>
      <c r="J114" s="47">
        <v>0.216</v>
      </c>
      <c r="L114" s="47" t="str">
        <f>VLOOKUP(RateAdj_2019[[#This Row],[Employer Code]],'Employer Codes'!$C$2:$E$439,3,FALSE)</f>
        <v>QB34</v>
      </c>
    </row>
    <row r="115" spans="1:12" x14ac:dyDescent="0.25">
      <c r="A115">
        <v>335</v>
      </c>
      <c r="B115" s="42" t="s">
        <v>1086</v>
      </c>
      <c r="C115" s="42" t="s">
        <v>257</v>
      </c>
      <c r="D115" s="43">
        <v>0.158</v>
      </c>
      <c r="E115" s="44">
        <v>3.7999999999999999E-2</v>
      </c>
      <c r="F115" s="45">
        <v>4.8000000000000001E-2</v>
      </c>
      <c r="G115" s="46">
        <v>5.8000000000000003E-2</v>
      </c>
      <c r="H115" s="47">
        <v>0.19600000000000001</v>
      </c>
      <c r="I115" s="47">
        <v>0.20599999999999999</v>
      </c>
      <c r="J115" s="47">
        <v>0.216</v>
      </c>
      <c r="L115" s="47" t="str">
        <f>VLOOKUP(RateAdj_2019[[#This Row],[Employer Code]],'Employer Codes'!$C$2:$E$439,3,FALSE)</f>
        <v>QB35</v>
      </c>
    </row>
    <row r="116" spans="1:12" x14ac:dyDescent="0.25">
      <c r="A116">
        <v>336</v>
      </c>
      <c r="B116" s="42" t="s">
        <v>1086</v>
      </c>
      <c r="C116" s="42" t="s">
        <v>896</v>
      </c>
      <c r="D116" s="43">
        <v>0.158</v>
      </c>
      <c r="E116" s="44">
        <v>3.7999999999999999E-2</v>
      </c>
      <c r="F116" s="45">
        <v>4.8000000000000001E-2</v>
      </c>
      <c r="G116" s="46">
        <v>5.8000000000000003E-2</v>
      </c>
      <c r="H116" s="47">
        <v>0.19600000000000001</v>
      </c>
      <c r="I116" s="47">
        <v>0.20599999999999999</v>
      </c>
      <c r="J116" s="47">
        <v>0.216</v>
      </c>
      <c r="L116" s="47" t="str">
        <f>VLOOKUP(RateAdj_2019[[#This Row],[Employer Code]],'Employer Codes'!$C$2:$E$439,3,FALSE)</f>
        <v>QB36</v>
      </c>
    </row>
    <row r="117" spans="1:12" x14ac:dyDescent="0.25">
      <c r="A117">
        <v>339</v>
      </c>
      <c r="B117" s="42" t="s">
        <v>1086</v>
      </c>
      <c r="C117" s="42" t="s">
        <v>271</v>
      </c>
      <c r="D117" s="43">
        <v>0.158</v>
      </c>
      <c r="E117" s="44">
        <v>3.7999999999999999E-2</v>
      </c>
      <c r="F117" s="45">
        <v>4.8000000000000001E-2</v>
      </c>
      <c r="G117" s="46">
        <v>5.8000000000000003E-2</v>
      </c>
      <c r="H117" s="47">
        <v>0.19600000000000001</v>
      </c>
      <c r="I117" s="47">
        <v>0.20599999999999999</v>
      </c>
      <c r="J117" s="47">
        <v>0.216</v>
      </c>
      <c r="L117" s="47" t="str">
        <f>VLOOKUP(RateAdj_2019[[#This Row],[Employer Code]],'Employer Codes'!$C$2:$E$439,3,FALSE)</f>
        <v>QB39</v>
      </c>
    </row>
    <row r="118" spans="1:12" x14ac:dyDescent="0.25">
      <c r="A118">
        <v>340</v>
      </c>
      <c r="B118" s="42" t="s">
        <v>1086</v>
      </c>
      <c r="C118" s="42" t="s">
        <v>903</v>
      </c>
      <c r="D118" s="43">
        <v>0.158</v>
      </c>
      <c r="E118" s="44">
        <v>3.7999999999999999E-2</v>
      </c>
      <c r="F118" s="45">
        <v>4.8000000000000001E-2</v>
      </c>
      <c r="G118" s="46">
        <v>5.8000000000000003E-2</v>
      </c>
      <c r="H118" s="47">
        <v>0.19600000000000001</v>
      </c>
      <c r="I118" s="47">
        <v>0.20599999999999999</v>
      </c>
      <c r="J118" s="47">
        <v>0.216</v>
      </c>
      <c r="L118" s="47" t="str">
        <f>VLOOKUP(RateAdj_2019[[#This Row],[Employer Code]],'Employer Codes'!$C$2:$E$439,3,FALSE)</f>
        <v>QB40</v>
      </c>
    </row>
    <row r="119" spans="1:12" x14ac:dyDescent="0.25">
      <c r="A119">
        <v>341</v>
      </c>
      <c r="B119" s="42" t="s">
        <v>1086</v>
      </c>
      <c r="C119" s="42" t="s">
        <v>272</v>
      </c>
      <c r="D119" s="43">
        <v>0.158</v>
      </c>
      <c r="E119" s="44">
        <v>3.7999999999999999E-2</v>
      </c>
      <c r="F119" s="45">
        <v>4.8000000000000001E-2</v>
      </c>
      <c r="G119" s="46">
        <v>5.8000000000000003E-2</v>
      </c>
      <c r="H119" s="47">
        <v>0.19600000000000001</v>
      </c>
      <c r="I119" s="47">
        <v>0.20599999999999999</v>
      </c>
      <c r="J119" s="47">
        <v>0.216</v>
      </c>
      <c r="L119" s="47" t="str">
        <f>VLOOKUP(RateAdj_2019[[#This Row],[Employer Code]],'Employer Codes'!$C$2:$E$439,3,FALSE)</f>
        <v>QB41</v>
      </c>
    </row>
    <row r="120" spans="1:12" x14ac:dyDescent="0.25">
      <c r="A120">
        <v>342</v>
      </c>
      <c r="B120" s="42" t="s">
        <v>1086</v>
      </c>
      <c r="C120" s="42" t="s">
        <v>906</v>
      </c>
      <c r="D120" s="43">
        <v>0.158</v>
      </c>
      <c r="E120" s="44">
        <v>3.7999999999999999E-2</v>
      </c>
      <c r="F120" s="45">
        <v>4.8000000000000001E-2</v>
      </c>
      <c r="G120" s="46">
        <v>5.8000000000000003E-2</v>
      </c>
      <c r="H120" s="47">
        <v>0.19600000000000001</v>
      </c>
      <c r="I120" s="47">
        <v>0.20599999999999999</v>
      </c>
      <c r="J120" s="47">
        <v>0.216</v>
      </c>
      <c r="L120" s="47" t="str">
        <f>VLOOKUP(RateAdj_2019[[#This Row],[Employer Code]],'Employer Codes'!$C$2:$E$439,3,FALSE)</f>
        <v>QB42</v>
      </c>
    </row>
    <row r="121" spans="1:12" x14ac:dyDescent="0.25">
      <c r="A121">
        <v>343</v>
      </c>
      <c r="B121" s="42" t="s">
        <v>1086</v>
      </c>
      <c r="C121" s="42" t="s">
        <v>274</v>
      </c>
      <c r="D121" s="43">
        <v>0.158</v>
      </c>
      <c r="E121" s="44">
        <v>3.7999999999999999E-2</v>
      </c>
      <c r="F121" s="45">
        <v>4.8000000000000001E-2</v>
      </c>
      <c r="G121" s="46">
        <v>5.8000000000000003E-2</v>
      </c>
      <c r="H121" s="47">
        <v>0.19600000000000001</v>
      </c>
      <c r="I121" s="47">
        <v>0.20599999999999999</v>
      </c>
      <c r="J121" s="47">
        <v>0.216</v>
      </c>
      <c r="L121" s="47" t="str">
        <f>VLOOKUP(RateAdj_2019[[#This Row],[Employer Code]],'Employer Codes'!$C$2:$E$439,3,FALSE)</f>
        <v>QB43</v>
      </c>
    </row>
    <row r="122" spans="1:12" x14ac:dyDescent="0.25">
      <c r="A122">
        <v>344</v>
      </c>
      <c r="B122" s="42" t="s">
        <v>1086</v>
      </c>
      <c r="C122" s="42" t="s">
        <v>1098</v>
      </c>
      <c r="D122" s="43">
        <v>0.158</v>
      </c>
      <c r="E122" s="44">
        <v>3.7999999999999999E-2</v>
      </c>
      <c r="F122" s="45">
        <v>4.8000000000000001E-2</v>
      </c>
      <c r="G122" s="46">
        <v>5.8000000000000003E-2</v>
      </c>
      <c r="H122" s="47">
        <v>0.19600000000000001</v>
      </c>
      <c r="I122" s="47">
        <v>0.20599999999999999</v>
      </c>
      <c r="J122" s="47">
        <v>0.216</v>
      </c>
      <c r="L122" s="47" t="str">
        <f>VLOOKUP(RateAdj_2019[[#This Row],[Employer Code]],'Employer Codes'!$C$2:$E$439,3,FALSE)</f>
        <v>QB44</v>
      </c>
    </row>
    <row r="123" spans="1:12" x14ac:dyDescent="0.25">
      <c r="A123">
        <v>347</v>
      </c>
      <c r="B123" s="42" t="s">
        <v>1086</v>
      </c>
      <c r="C123" s="42" t="s">
        <v>276</v>
      </c>
      <c r="D123" s="43">
        <v>0.158</v>
      </c>
      <c r="E123" s="44">
        <v>3.7999999999999999E-2</v>
      </c>
      <c r="F123" s="45">
        <v>4.8000000000000001E-2</v>
      </c>
      <c r="G123" s="46">
        <v>5.8000000000000003E-2</v>
      </c>
      <c r="H123" s="47">
        <v>0.19600000000000001</v>
      </c>
      <c r="I123" s="47">
        <v>0.20599999999999999</v>
      </c>
      <c r="J123" s="47">
        <v>0.216</v>
      </c>
      <c r="L123" s="47" t="str">
        <f>VLOOKUP(RateAdj_2019[[#This Row],[Employer Code]],'Employer Codes'!$C$2:$E$439,3,FALSE)</f>
        <v>QB47</v>
      </c>
    </row>
    <row r="124" spans="1:12" x14ac:dyDescent="0.25">
      <c r="A124">
        <v>348</v>
      </c>
      <c r="B124" s="42" t="s">
        <v>1086</v>
      </c>
      <c r="C124" s="42" t="s">
        <v>277</v>
      </c>
      <c r="D124" s="43">
        <v>0.158</v>
      </c>
      <c r="E124" s="44">
        <v>3.7999999999999999E-2</v>
      </c>
      <c r="F124" s="45">
        <v>4.8000000000000001E-2</v>
      </c>
      <c r="G124" s="46">
        <v>5.8000000000000003E-2</v>
      </c>
      <c r="H124" s="47">
        <v>0.19600000000000001</v>
      </c>
      <c r="I124" s="47">
        <v>0.20599999999999999</v>
      </c>
      <c r="J124" s="47">
        <v>0.216</v>
      </c>
      <c r="L124" s="47" t="str">
        <f>VLOOKUP(RateAdj_2019[[#This Row],[Employer Code]],'Employer Codes'!$C$2:$E$439,3,FALSE)</f>
        <v>QB48</v>
      </c>
    </row>
    <row r="125" spans="1:12" x14ac:dyDescent="0.25">
      <c r="A125">
        <v>349</v>
      </c>
      <c r="B125" s="42" t="s">
        <v>1086</v>
      </c>
      <c r="C125" s="42" t="s">
        <v>915</v>
      </c>
      <c r="D125" s="43">
        <v>0.158</v>
      </c>
      <c r="E125" s="44">
        <v>3.7999999999999999E-2</v>
      </c>
      <c r="F125" s="45">
        <v>4.8000000000000001E-2</v>
      </c>
      <c r="G125" s="46">
        <v>5.8000000000000003E-2</v>
      </c>
      <c r="H125" s="47">
        <v>0.19600000000000001</v>
      </c>
      <c r="I125" s="47">
        <v>0.20599999999999999</v>
      </c>
      <c r="J125" s="47">
        <v>0.216</v>
      </c>
      <c r="L125" s="47" t="str">
        <f>VLOOKUP(RateAdj_2019[[#This Row],[Employer Code]],'Employer Codes'!$C$2:$E$439,3,FALSE)</f>
        <v>QB49</v>
      </c>
    </row>
    <row r="126" spans="1:12" x14ac:dyDescent="0.25">
      <c r="A126">
        <v>351</v>
      </c>
      <c r="B126" s="42" t="s">
        <v>1086</v>
      </c>
      <c r="C126" s="42" t="s">
        <v>919</v>
      </c>
      <c r="D126" s="43">
        <v>0.158</v>
      </c>
      <c r="E126" s="44">
        <v>3.7999999999999999E-2</v>
      </c>
      <c r="F126" s="45">
        <v>4.8000000000000001E-2</v>
      </c>
      <c r="G126" s="46">
        <v>5.8000000000000003E-2</v>
      </c>
      <c r="H126" s="47">
        <v>0.19600000000000001</v>
      </c>
      <c r="I126" s="47">
        <v>0.20599999999999999</v>
      </c>
      <c r="J126" s="47">
        <v>0.216</v>
      </c>
      <c r="L126" s="47" t="str">
        <f>VLOOKUP(RateAdj_2019[[#This Row],[Employer Code]],'Employer Codes'!$C$2:$E$439,3,FALSE)</f>
        <v>QB51</v>
      </c>
    </row>
    <row r="127" spans="1:12" x14ac:dyDescent="0.25">
      <c r="A127">
        <v>352</v>
      </c>
      <c r="B127" s="42" t="s">
        <v>1086</v>
      </c>
      <c r="C127" s="42" t="s">
        <v>922</v>
      </c>
      <c r="D127" s="43">
        <v>0.158</v>
      </c>
      <c r="E127" s="44">
        <v>3.7999999999999999E-2</v>
      </c>
      <c r="F127" s="45">
        <v>4.8000000000000001E-2</v>
      </c>
      <c r="G127" s="46">
        <v>5.8000000000000003E-2</v>
      </c>
      <c r="H127" s="47">
        <v>0.19600000000000001</v>
      </c>
      <c r="I127" s="47">
        <v>0.20599999999999999</v>
      </c>
      <c r="J127" s="47">
        <v>0.216</v>
      </c>
      <c r="L127" s="47" t="str">
        <f>VLOOKUP(RateAdj_2019[[#This Row],[Employer Code]],'Employer Codes'!$C$2:$E$439,3,FALSE)</f>
        <v>QB52</v>
      </c>
    </row>
    <row r="128" spans="1:12" x14ac:dyDescent="0.25">
      <c r="A128">
        <v>353</v>
      </c>
      <c r="B128" s="42" t="s">
        <v>1086</v>
      </c>
      <c r="C128" s="42" t="s">
        <v>278</v>
      </c>
      <c r="D128" s="43">
        <v>0.158</v>
      </c>
      <c r="E128" s="44">
        <v>3.7999999999999999E-2</v>
      </c>
      <c r="F128" s="45">
        <v>4.8000000000000001E-2</v>
      </c>
      <c r="G128" s="46">
        <v>5.8000000000000003E-2</v>
      </c>
      <c r="H128" s="47">
        <v>0.19600000000000001</v>
      </c>
      <c r="I128" s="47">
        <v>0.20599999999999999</v>
      </c>
      <c r="J128" s="47">
        <v>0.216</v>
      </c>
      <c r="L128" s="47" t="str">
        <f>VLOOKUP(RateAdj_2019[[#This Row],[Employer Code]],'Employer Codes'!$C$2:$E$439,3,FALSE)</f>
        <v>QB53</v>
      </c>
    </row>
    <row r="129" spans="1:12" x14ac:dyDescent="0.25">
      <c r="A129">
        <v>354</v>
      </c>
      <c r="B129" s="42" t="s">
        <v>1086</v>
      </c>
      <c r="C129" s="42" t="s">
        <v>282</v>
      </c>
      <c r="D129" s="43">
        <v>0.158</v>
      </c>
      <c r="E129" s="44">
        <v>3.7999999999999999E-2</v>
      </c>
      <c r="F129" s="45">
        <v>4.8000000000000001E-2</v>
      </c>
      <c r="G129" s="46">
        <v>5.8000000000000003E-2</v>
      </c>
      <c r="H129" s="47">
        <v>0.19600000000000001</v>
      </c>
      <c r="I129" s="47">
        <v>0.20599999999999999</v>
      </c>
      <c r="J129" s="47">
        <v>0.216</v>
      </c>
      <c r="L129" s="47" t="str">
        <f>VLOOKUP(RateAdj_2019[[#This Row],[Employer Code]],'Employer Codes'!$C$2:$E$439,3,FALSE)</f>
        <v>QB54</v>
      </c>
    </row>
    <row r="130" spans="1:12" x14ac:dyDescent="0.25">
      <c r="A130">
        <v>355</v>
      </c>
      <c r="B130" s="42" t="s">
        <v>1086</v>
      </c>
      <c r="C130" s="42" t="s">
        <v>1099</v>
      </c>
      <c r="D130" s="43">
        <v>0.158</v>
      </c>
      <c r="E130" s="44">
        <v>3.7999999999999999E-2</v>
      </c>
      <c r="F130" s="45">
        <v>4.8000000000000001E-2</v>
      </c>
      <c r="G130" s="46">
        <v>5.8000000000000003E-2</v>
      </c>
      <c r="H130" s="47">
        <v>0.19600000000000001</v>
      </c>
      <c r="I130" s="47">
        <v>0.20599999999999999</v>
      </c>
      <c r="J130" s="47">
        <v>0.216</v>
      </c>
      <c r="L130" s="47" t="str">
        <f>VLOOKUP(RateAdj_2019[[#This Row],[Employer Code]],'Employer Codes'!$C$2:$E$439,3,FALSE)</f>
        <v>QB55</v>
      </c>
    </row>
    <row r="131" spans="1:12" x14ac:dyDescent="0.25">
      <c r="A131">
        <v>356</v>
      </c>
      <c r="B131" s="42" t="s">
        <v>1086</v>
      </c>
      <c r="C131" s="42" t="s">
        <v>283</v>
      </c>
      <c r="D131" s="43">
        <v>0.158</v>
      </c>
      <c r="E131" s="44">
        <v>3.7999999999999999E-2</v>
      </c>
      <c r="F131" s="45">
        <v>4.8000000000000001E-2</v>
      </c>
      <c r="G131" s="46">
        <v>5.8000000000000003E-2</v>
      </c>
      <c r="H131" s="47">
        <v>0.19600000000000001</v>
      </c>
      <c r="I131" s="47">
        <v>0.20599999999999999</v>
      </c>
      <c r="J131" s="47">
        <v>0.216</v>
      </c>
      <c r="L131" s="47" t="str">
        <f>VLOOKUP(RateAdj_2019[[#This Row],[Employer Code]],'Employer Codes'!$C$2:$E$439,3,FALSE)</f>
        <v>QB56</v>
      </c>
    </row>
    <row r="132" spans="1:12" x14ac:dyDescent="0.25">
      <c r="A132">
        <v>375</v>
      </c>
      <c r="B132" s="42" t="s">
        <v>1086</v>
      </c>
      <c r="C132" s="42" t="s">
        <v>951</v>
      </c>
      <c r="D132" s="43">
        <v>0.158</v>
      </c>
      <c r="E132" s="44">
        <v>3.7999999999999999E-2</v>
      </c>
      <c r="F132" s="45">
        <v>4.8000000000000001E-2</v>
      </c>
      <c r="G132" s="46">
        <v>5.8000000000000003E-2</v>
      </c>
      <c r="H132" s="47">
        <v>0.19600000000000001</v>
      </c>
      <c r="I132" s="47">
        <v>0.20599999999999999</v>
      </c>
      <c r="J132" s="47">
        <v>0.216</v>
      </c>
      <c r="L132" s="47" t="str">
        <f>VLOOKUP(RateAdj_2019[[#This Row],[Employer Code]],'Employer Codes'!$C$2:$E$439,3,FALSE)</f>
        <v>QB85</v>
      </c>
    </row>
    <row r="133" spans="1:12" x14ac:dyDescent="0.25">
      <c r="A133">
        <v>26</v>
      </c>
      <c r="B133" s="42" t="s">
        <v>1100</v>
      </c>
      <c r="C133" s="42" t="s">
        <v>30</v>
      </c>
      <c r="D133" s="43">
        <v>0.14699999999999999</v>
      </c>
      <c r="E133" s="50">
        <v>2671</v>
      </c>
      <c r="F133" s="51">
        <v>2767</v>
      </c>
      <c r="G133" s="53">
        <v>2866</v>
      </c>
      <c r="H133" s="47" t="s">
        <v>1101</v>
      </c>
      <c r="I133" s="47" t="s">
        <v>1102</v>
      </c>
      <c r="J133" s="47" t="s">
        <v>1103</v>
      </c>
      <c r="L133" s="47" t="str">
        <f>VLOOKUP(RateAdj_2019[[#This Row],[Employer Code]],'Employer Codes'!$C$2:$E$439,3,FALSE)</f>
        <v>QL32</v>
      </c>
    </row>
    <row r="134" spans="1:12" x14ac:dyDescent="0.25">
      <c r="A134">
        <v>30</v>
      </c>
      <c r="B134" s="42" t="s">
        <v>1100</v>
      </c>
      <c r="C134" s="42" t="s">
        <v>468</v>
      </c>
      <c r="D134" s="43">
        <v>0.17499999999999999</v>
      </c>
      <c r="E134" s="44" t="s">
        <v>1104</v>
      </c>
      <c r="F134" s="45" t="s">
        <v>1105</v>
      </c>
      <c r="G134" s="53">
        <v>221000</v>
      </c>
      <c r="H134" s="47" t="s">
        <v>1106</v>
      </c>
      <c r="I134" s="47" t="s">
        <v>1107</v>
      </c>
      <c r="J134" s="47" t="s">
        <v>1108</v>
      </c>
      <c r="L134" s="47" t="str">
        <f>VLOOKUP(RateAdj_2019[[#This Row],[Employer Code]],'Employer Codes'!$C$2:$E$439,3,FALSE)</f>
        <v>QL10</v>
      </c>
    </row>
    <row r="135" spans="1:12" x14ac:dyDescent="0.25">
      <c r="A135">
        <v>35</v>
      </c>
      <c r="B135" s="42" t="s">
        <v>1100</v>
      </c>
      <c r="C135" s="42" t="s">
        <v>472</v>
      </c>
      <c r="D135" s="43">
        <v>0.20599999999999999</v>
      </c>
      <c r="E135" s="50">
        <v>16800</v>
      </c>
      <c r="F135" s="51">
        <v>17400</v>
      </c>
      <c r="G135" s="52">
        <v>18030</v>
      </c>
      <c r="H135" s="47" t="s">
        <v>1109</v>
      </c>
      <c r="I135" s="47" t="s">
        <v>1110</v>
      </c>
      <c r="J135" s="47" t="s">
        <v>1111</v>
      </c>
      <c r="L135" s="47" t="str">
        <f>VLOOKUP(RateAdj_2019[[#This Row],[Employer Code]],'Employer Codes'!$C$2:$E$439,3,FALSE)</f>
        <v>QL34</v>
      </c>
    </row>
    <row r="136" spans="1:12" x14ac:dyDescent="0.25">
      <c r="A136">
        <v>37</v>
      </c>
      <c r="B136" s="42" t="s">
        <v>1100</v>
      </c>
      <c r="C136" s="42" t="s">
        <v>138</v>
      </c>
      <c r="D136" s="43">
        <v>0.23599999999999999</v>
      </c>
      <c r="E136" s="50">
        <v>3227</v>
      </c>
      <c r="F136" s="51">
        <v>3343</v>
      </c>
      <c r="G136" s="53">
        <v>3463</v>
      </c>
      <c r="H136" s="47" t="s">
        <v>1112</v>
      </c>
      <c r="I136" s="47" t="s">
        <v>1113</v>
      </c>
      <c r="J136" s="47" t="s">
        <v>1114</v>
      </c>
      <c r="L136" s="47" t="str">
        <f>VLOOKUP(RateAdj_2019[[#This Row],[Employer Code]],'Employer Codes'!$C$2:$E$439,3,FALSE)</f>
        <v>QL28</v>
      </c>
    </row>
    <row r="137" spans="1:12" x14ac:dyDescent="0.25">
      <c r="A137">
        <v>40</v>
      </c>
      <c r="B137" s="42" t="s">
        <v>1100</v>
      </c>
      <c r="C137" s="42" t="s">
        <v>482</v>
      </c>
      <c r="D137" s="43">
        <v>0.23200000000000001</v>
      </c>
      <c r="E137" s="50">
        <v>1830</v>
      </c>
      <c r="F137" s="51">
        <v>1896</v>
      </c>
      <c r="G137" s="53">
        <v>1964</v>
      </c>
      <c r="H137" s="47" t="s">
        <v>1115</v>
      </c>
      <c r="I137" s="47" t="s">
        <v>1116</v>
      </c>
      <c r="J137" s="47" t="s">
        <v>1117</v>
      </c>
      <c r="L137" s="47" t="str">
        <f>VLOOKUP(RateAdj_2019[[#This Row],[Employer Code]],'Employer Codes'!$C$2:$E$439,3,FALSE)</f>
        <v>QL26</v>
      </c>
    </row>
    <row r="138" spans="1:12" x14ac:dyDescent="0.25">
      <c r="A138">
        <v>95</v>
      </c>
      <c r="B138" s="42" t="s">
        <v>1100</v>
      </c>
      <c r="C138" s="42" t="s">
        <v>40</v>
      </c>
      <c r="D138" s="43">
        <v>0.16300000000000001</v>
      </c>
      <c r="E138" s="50">
        <v>25530</v>
      </c>
      <c r="F138" s="51">
        <v>26450</v>
      </c>
      <c r="G138" s="53">
        <v>27410</v>
      </c>
      <c r="H138" s="47" t="s">
        <v>1118</v>
      </c>
      <c r="I138" s="47" t="s">
        <v>1119</v>
      </c>
      <c r="J138" s="47" t="s">
        <v>1120</v>
      </c>
      <c r="L138" s="47" t="str">
        <f>VLOOKUP(RateAdj_2019[[#This Row],[Employer Code]],'Employer Codes'!$C$2:$E$439,3,FALSE)</f>
        <v>QL70</v>
      </c>
    </row>
    <row r="139" spans="1:12" x14ac:dyDescent="0.25">
      <c r="A139">
        <v>105</v>
      </c>
      <c r="B139" s="42" t="s">
        <v>1100</v>
      </c>
      <c r="C139" s="42" t="s">
        <v>1121</v>
      </c>
      <c r="D139" s="43">
        <v>0.222</v>
      </c>
      <c r="E139" s="50">
        <v>16520</v>
      </c>
      <c r="F139" s="51">
        <v>17120</v>
      </c>
      <c r="G139" s="53">
        <v>17740</v>
      </c>
      <c r="H139" s="47" t="s">
        <v>1122</v>
      </c>
      <c r="I139" s="47" t="s">
        <v>1123</v>
      </c>
      <c r="J139" s="47" t="s">
        <v>1124</v>
      </c>
      <c r="L139" s="47" t="str">
        <f>VLOOKUP(RateAdj_2019[[#This Row],[Employer Code]],'Employer Codes'!$C$2:$E$439,3,FALSE)</f>
        <v>QL82</v>
      </c>
    </row>
    <row r="140" spans="1:12" x14ac:dyDescent="0.25">
      <c r="A140">
        <v>121</v>
      </c>
      <c r="B140" s="42" t="s">
        <v>1100</v>
      </c>
      <c r="C140" s="42" t="s">
        <v>632</v>
      </c>
      <c r="D140" s="43">
        <v>0.191</v>
      </c>
      <c r="E140" s="50">
        <v>6434</v>
      </c>
      <c r="F140" s="51">
        <v>6666</v>
      </c>
      <c r="G140" s="53">
        <v>6906</v>
      </c>
      <c r="H140" s="47" t="s">
        <v>1125</v>
      </c>
      <c r="I140" s="47" t="s">
        <v>1126</v>
      </c>
      <c r="J140" s="47" t="s">
        <v>1127</v>
      </c>
      <c r="L140" s="47" t="str">
        <f>VLOOKUP(RateAdj_2019[[#This Row],[Employer Code]],'Employer Codes'!$C$2:$E$439,3,FALSE)</f>
        <v>QL96</v>
      </c>
    </row>
    <row r="141" spans="1:12" x14ac:dyDescent="0.25">
      <c r="A141">
        <v>28</v>
      </c>
      <c r="B141" s="42" t="s">
        <v>1065</v>
      </c>
      <c r="C141" s="42" t="s">
        <v>78</v>
      </c>
      <c r="D141" s="43">
        <v>0.14599999999999999</v>
      </c>
      <c r="E141" s="50">
        <v>20000</v>
      </c>
      <c r="F141" s="51">
        <v>20700</v>
      </c>
      <c r="G141" s="53">
        <v>21500</v>
      </c>
      <c r="H141" s="47" t="s">
        <v>1128</v>
      </c>
      <c r="I141" s="47" t="s">
        <v>1129</v>
      </c>
      <c r="J141" s="47" t="s">
        <v>1130</v>
      </c>
      <c r="L141" s="47" t="str">
        <f>VLOOKUP(RateAdj_2019[[#This Row],[Employer Code]],'Employer Codes'!$C$2:$E$439,3,FALSE)</f>
        <v>QL09</v>
      </c>
    </row>
    <row r="142" spans="1:12" x14ac:dyDescent="0.25">
      <c r="A142">
        <v>44</v>
      </c>
      <c r="B142" s="42" t="s">
        <v>1065</v>
      </c>
      <c r="C142" s="42" t="s">
        <v>124</v>
      </c>
      <c r="D142" s="43">
        <v>0.22700000000000001</v>
      </c>
      <c r="E142" s="44" t="s">
        <v>1131</v>
      </c>
      <c r="F142" s="45" t="s">
        <v>1132</v>
      </c>
      <c r="G142" s="53">
        <v>646000</v>
      </c>
      <c r="H142" s="47" t="s">
        <v>1133</v>
      </c>
      <c r="I142" s="47" t="s">
        <v>1134</v>
      </c>
      <c r="J142" s="47" t="s">
        <v>1135</v>
      </c>
      <c r="L142" s="47" t="str">
        <f>VLOOKUP(RateAdj_2019[[#This Row],[Employer Code]],'Employer Codes'!$C$2:$E$439,3,FALSE)</f>
        <v>QL57</v>
      </c>
    </row>
    <row r="143" spans="1:12" x14ac:dyDescent="0.25">
      <c r="A143">
        <v>48</v>
      </c>
      <c r="B143" s="42" t="s">
        <v>1065</v>
      </c>
      <c r="C143" s="42" t="s">
        <v>1136</v>
      </c>
      <c r="D143" s="43">
        <v>0.254</v>
      </c>
      <c r="E143" s="44" t="s">
        <v>1137</v>
      </c>
      <c r="F143" s="45" t="s">
        <v>1138</v>
      </c>
      <c r="G143" s="53">
        <v>507000</v>
      </c>
      <c r="H143" s="47" t="s">
        <v>1139</v>
      </c>
      <c r="I143" s="47" t="s">
        <v>1140</v>
      </c>
      <c r="J143" s="47" t="s">
        <v>1141</v>
      </c>
      <c r="L143" s="47" t="str">
        <f>VLOOKUP(RateAdj_2019[[#This Row],[Employer Code]],'Employer Codes'!$C$2:$E$439,3,FALSE)</f>
        <v>QL42</v>
      </c>
    </row>
    <row r="144" spans="1:12" x14ac:dyDescent="0.25">
      <c r="A144">
        <v>100</v>
      </c>
      <c r="B144" s="42" t="s">
        <v>1065</v>
      </c>
      <c r="C144" s="42" t="s">
        <v>62</v>
      </c>
      <c r="D144" s="43">
        <v>0.26600000000000001</v>
      </c>
      <c r="E144" s="50">
        <v>5447</v>
      </c>
      <c r="F144" s="51">
        <v>5643</v>
      </c>
      <c r="G144" s="53">
        <v>5846</v>
      </c>
      <c r="H144" s="47" t="s">
        <v>1142</v>
      </c>
      <c r="I144" s="47" t="s">
        <v>1143</v>
      </c>
      <c r="J144" s="47" t="s">
        <v>1144</v>
      </c>
      <c r="L144" s="47" t="str">
        <f>VLOOKUP(RateAdj_2019[[#This Row],[Employer Code]],'Employer Codes'!$C$2:$E$439,3,FALSE)</f>
        <v>QL77</v>
      </c>
    </row>
    <row r="145" spans="1:12" x14ac:dyDescent="0.25">
      <c r="A145">
        <v>128</v>
      </c>
      <c r="B145" s="42" t="s">
        <v>1065</v>
      </c>
      <c r="C145" s="42" t="s">
        <v>1145</v>
      </c>
      <c r="D145" s="43">
        <v>0.214</v>
      </c>
      <c r="E145" s="50">
        <v>20010</v>
      </c>
      <c r="F145" s="51">
        <v>20730</v>
      </c>
      <c r="G145" s="53">
        <v>21480</v>
      </c>
      <c r="H145" s="47" t="s">
        <v>1146</v>
      </c>
      <c r="I145" s="47" t="s">
        <v>1147</v>
      </c>
      <c r="J145" s="47" t="s">
        <v>1148</v>
      </c>
      <c r="L145" s="47" t="str">
        <f>VLOOKUP(RateAdj_2019[[#This Row],[Employer Code]],'Employer Codes'!$C$2:$E$439,3,FALSE)</f>
        <v>QL11</v>
      </c>
    </row>
    <row r="146" spans="1:12" x14ac:dyDescent="0.25">
      <c r="A146">
        <v>193</v>
      </c>
      <c r="C146" s="42" t="s">
        <v>28</v>
      </c>
      <c r="D146" s="43">
        <v>0.16400000000000001</v>
      </c>
      <c r="E146" s="44">
        <v>7.2999999999999995E-2</v>
      </c>
      <c r="F146" s="45">
        <v>7.2999999999999995E-2</v>
      </c>
      <c r="G146" s="46">
        <v>7.2999999999999995E-2</v>
      </c>
      <c r="H146" s="47">
        <v>0.23699999999999999</v>
      </c>
      <c r="I146" s="47">
        <v>0.23699999999999999</v>
      </c>
      <c r="J146" s="47">
        <v>0.23699999999999999</v>
      </c>
      <c r="L146" s="47" t="str">
        <f>VLOOKUP(RateAdj_2019[[#This Row],[Employer Code]],'Employer Codes'!$C$2:$E$439,3,FALSE)</f>
        <v>QN13</v>
      </c>
    </row>
    <row r="147" spans="1:12" x14ac:dyDescent="0.25">
      <c r="A147">
        <v>90</v>
      </c>
      <c r="C147" s="42" t="s">
        <v>571</v>
      </c>
      <c r="D147" s="43">
        <v>0.13500000000000001</v>
      </c>
      <c r="E147" s="44" t="s">
        <v>1149</v>
      </c>
      <c r="F147" s="45" t="s">
        <v>1150</v>
      </c>
      <c r="G147" s="53">
        <v>366000</v>
      </c>
      <c r="H147" s="47" t="s">
        <v>1151</v>
      </c>
      <c r="I147" s="47" t="s">
        <v>1152</v>
      </c>
      <c r="J147" s="47" t="s">
        <v>1153</v>
      </c>
      <c r="L147" s="47" t="str">
        <f>VLOOKUP(RateAdj_2019[[#This Row],[Employer Code]],'Employer Codes'!$C$2:$E$439,3,FALSE)</f>
        <v>QL72</v>
      </c>
    </row>
    <row r="148" spans="1:12" x14ac:dyDescent="0.25">
      <c r="A148">
        <v>113</v>
      </c>
      <c r="B148" s="42" t="s">
        <v>1065</v>
      </c>
      <c r="C148" s="42" t="s">
        <v>1154</v>
      </c>
      <c r="D148" s="43">
        <v>0.192</v>
      </c>
      <c r="E148" s="50">
        <v>2164</v>
      </c>
      <c r="F148" s="51">
        <v>2242</v>
      </c>
      <c r="G148" s="53">
        <v>2322</v>
      </c>
      <c r="H148" s="47" t="s">
        <v>1155</v>
      </c>
      <c r="I148" s="47" t="s">
        <v>1156</v>
      </c>
      <c r="J148" s="47" t="s">
        <v>1157</v>
      </c>
      <c r="L148" s="47" t="str">
        <f>VLOOKUP(RateAdj_2019[[#This Row],[Employer Code]],'Employer Codes'!$C$2:$E$439,3,FALSE)</f>
        <v>QL89</v>
      </c>
    </row>
    <row r="149" spans="1:12" x14ac:dyDescent="0.25">
      <c r="A149">
        <v>114</v>
      </c>
      <c r="B149" s="42" t="s">
        <v>1065</v>
      </c>
      <c r="C149" s="42" t="s">
        <v>88</v>
      </c>
      <c r="D149" s="43">
        <v>0.29599999999999999</v>
      </c>
      <c r="E149" s="44" t="s">
        <v>1043</v>
      </c>
      <c r="F149" s="45" t="s">
        <v>1043</v>
      </c>
      <c r="G149" s="46" t="s">
        <v>1043</v>
      </c>
      <c r="H149" s="47">
        <v>0.29599999999999999</v>
      </c>
      <c r="I149" s="47">
        <v>0.29599999999999999</v>
      </c>
      <c r="J149" s="47">
        <v>0.29599999999999999</v>
      </c>
      <c r="L149" s="47" t="str">
        <f>VLOOKUP(RateAdj_2019[[#This Row],[Employer Code]],'Employer Codes'!$C$2:$E$439,3,FALSE)</f>
        <v>QL90</v>
      </c>
    </row>
    <row r="150" spans="1:12" x14ac:dyDescent="0.25">
      <c r="A150">
        <v>115</v>
      </c>
      <c r="B150" s="42" t="s">
        <v>1065</v>
      </c>
      <c r="C150" s="42" t="s">
        <v>109</v>
      </c>
      <c r="D150" s="43">
        <v>0.192</v>
      </c>
      <c r="E150" s="50">
        <v>13380</v>
      </c>
      <c r="F150" s="51">
        <v>13860</v>
      </c>
      <c r="G150" s="53">
        <v>14360</v>
      </c>
      <c r="H150" s="47" t="s">
        <v>1158</v>
      </c>
      <c r="I150" s="47" t="s">
        <v>1159</v>
      </c>
      <c r="J150" s="47" t="s">
        <v>1160</v>
      </c>
      <c r="L150" s="47" t="str">
        <f>VLOOKUP(RateAdj_2019[[#This Row],[Employer Code]],'Employer Codes'!$C$2:$E$439,3,FALSE)</f>
        <v>QL91</v>
      </c>
    </row>
    <row r="151" spans="1:12" x14ac:dyDescent="0.25">
      <c r="A151">
        <v>140</v>
      </c>
      <c r="B151" s="42" t="s">
        <v>1065</v>
      </c>
      <c r="C151" s="42" t="s">
        <v>668</v>
      </c>
      <c r="D151" s="43">
        <v>0.152</v>
      </c>
      <c r="E151" s="44">
        <v>3.7999999999999999E-2</v>
      </c>
      <c r="F151" s="45">
        <v>1.9E-2</v>
      </c>
      <c r="G151" s="46">
        <v>0</v>
      </c>
      <c r="H151" s="47">
        <v>0.19</v>
      </c>
      <c r="I151" s="47">
        <v>0.17100000000000001</v>
      </c>
      <c r="J151" s="47">
        <v>0.152</v>
      </c>
      <c r="L151" s="47" t="str">
        <f>VLOOKUP(RateAdj_2019[[#This Row],[Employer Code]],'Employer Codes'!$C$2:$E$439,3,FALSE)</f>
        <v>QN12</v>
      </c>
    </row>
    <row r="152" spans="1:12" x14ac:dyDescent="0.25">
      <c r="A152">
        <v>150</v>
      </c>
      <c r="B152" s="42" t="s">
        <v>1065</v>
      </c>
      <c r="C152" s="42" t="s">
        <v>1161</v>
      </c>
      <c r="D152" s="43">
        <v>0.36</v>
      </c>
      <c r="E152" s="44" t="s">
        <v>1043</v>
      </c>
      <c r="F152" s="45" t="s">
        <v>1043</v>
      </c>
      <c r="G152" s="46" t="s">
        <v>1043</v>
      </c>
      <c r="H152" s="47">
        <v>0.36</v>
      </c>
      <c r="I152" s="47">
        <v>0.36</v>
      </c>
      <c r="J152" s="47">
        <v>0.36</v>
      </c>
      <c r="L152" s="47" t="str">
        <f>VLOOKUP(RateAdj_2019[[#This Row],[Employer Code]],'Employer Codes'!$C$2:$E$439,3,FALSE)</f>
        <v>QN17</v>
      </c>
    </row>
    <row r="153" spans="1:12" x14ac:dyDescent="0.25">
      <c r="A153">
        <v>160</v>
      </c>
      <c r="B153" s="42" t="s">
        <v>1065</v>
      </c>
      <c r="C153" s="42" t="s">
        <v>697</v>
      </c>
      <c r="D153" s="43">
        <v>0.20100000000000001</v>
      </c>
      <c r="E153" s="44" t="s">
        <v>1043</v>
      </c>
      <c r="F153" s="45" t="s">
        <v>1043</v>
      </c>
      <c r="G153" s="46" t="s">
        <v>1043</v>
      </c>
      <c r="H153" s="47">
        <v>0.20100000000000001</v>
      </c>
      <c r="I153" s="47">
        <v>0.20100000000000001</v>
      </c>
      <c r="J153" s="47">
        <v>0.20100000000000001</v>
      </c>
      <c r="L153" s="47" t="str">
        <f>VLOOKUP(RateAdj_2019[[#This Row],[Employer Code]],'Employer Codes'!$C$2:$E$439,3,FALSE)</f>
        <v>QN30</v>
      </c>
    </row>
    <row r="154" spans="1:12" x14ac:dyDescent="0.25">
      <c r="A154">
        <v>178</v>
      </c>
      <c r="B154" s="42" t="s">
        <v>1065</v>
      </c>
      <c r="C154" s="42" t="s">
        <v>1162</v>
      </c>
      <c r="D154" s="43">
        <v>0.21099999999999999</v>
      </c>
      <c r="E154" s="44">
        <v>2.3E-2</v>
      </c>
      <c r="F154" s="45">
        <v>1.4E-2</v>
      </c>
      <c r="G154" s="46">
        <v>6.0000000000000001E-3</v>
      </c>
      <c r="H154" s="47">
        <v>0.23400000000000001</v>
      </c>
      <c r="I154" s="47">
        <v>0.22500000000000001</v>
      </c>
      <c r="J154" s="47">
        <v>0.217</v>
      </c>
      <c r="L154" s="47" t="str">
        <f>VLOOKUP(RateAdj_2019[[#This Row],[Employer Code]],'Employer Codes'!$C$2:$E$439,3,FALSE)</f>
        <v>QN33</v>
      </c>
    </row>
    <row r="155" spans="1:12" x14ac:dyDescent="0.25">
      <c r="A155">
        <v>184</v>
      </c>
      <c r="B155" s="42" t="s">
        <v>1065</v>
      </c>
      <c r="C155" s="42" t="s">
        <v>724</v>
      </c>
      <c r="D155" s="43">
        <v>0.16200000000000001</v>
      </c>
      <c r="E155" s="44" t="s">
        <v>1043</v>
      </c>
      <c r="F155" s="45" t="s">
        <v>1043</v>
      </c>
      <c r="G155" s="46" t="s">
        <v>1043</v>
      </c>
      <c r="H155" s="47">
        <v>0.16200000000000001</v>
      </c>
      <c r="I155" s="47">
        <v>0.16200000000000001</v>
      </c>
      <c r="J155" s="47">
        <v>0.16200000000000001</v>
      </c>
      <c r="L155" s="47" t="str">
        <f>VLOOKUP(RateAdj_2019[[#This Row],[Employer Code]],'Employer Codes'!$C$2:$E$439,3,FALSE)</f>
        <v>QN35</v>
      </c>
    </row>
    <row r="156" spans="1:12" x14ac:dyDescent="0.25">
      <c r="A156">
        <v>204</v>
      </c>
      <c r="B156" s="42" t="s">
        <v>1065</v>
      </c>
      <c r="C156" s="42" t="s">
        <v>745</v>
      </c>
      <c r="D156" s="43">
        <v>0.23599999999999999</v>
      </c>
      <c r="E156" s="44">
        <v>0.01</v>
      </c>
      <c r="F156" s="45">
        <v>0.01</v>
      </c>
      <c r="G156" s="46">
        <v>0.01</v>
      </c>
      <c r="H156" s="47">
        <v>0.246</v>
      </c>
      <c r="I156" s="47">
        <v>0.246</v>
      </c>
      <c r="J156" s="47">
        <v>0.246</v>
      </c>
      <c r="L156" s="47" t="str">
        <f>VLOOKUP(RateAdj_2019[[#This Row],[Employer Code]],'Employer Codes'!$C$2:$E$439,3,FALSE)</f>
        <v>QN47</v>
      </c>
    </row>
    <row r="157" spans="1:12" x14ac:dyDescent="0.25">
      <c r="A157">
        <v>211</v>
      </c>
      <c r="B157" s="42" t="s">
        <v>1065</v>
      </c>
      <c r="C157" s="42" t="s">
        <v>1163</v>
      </c>
      <c r="D157" s="43">
        <v>0.192</v>
      </c>
      <c r="E157" s="44">
        <v>4.3999999999999997E-2</v>
      </c>
      <c r="F157" s="45">
        <v>2.1999999999999999E-2</v>
      </c>
      <c r="G157" s="46">
        <v>0</v>
      </c>
      <c r="H157" s="47">
        <v>0.23599999999999999</v>
      </c>
      <c r="I157" s="47">
        <v>0.214</v>
      </c>
      <c r="J157" s="47">
        <v>0.192</v>
      </c>
      <c r="L157" s="47" t="str">
        <f>VLOOKUP(RateAdj_2019[[#This Row],[Employer Code]],'Employer Codes'!$C$2:$E$439,3,FALSE)</f>
        <v>QN54</v>
      </c>
    </row>
    <row r="158" spans="1:12" x14ac:dyDescent="0.25">
      <c r="A158">
        <v>226</v>
      </c>
      <c r="B158" s="42" t="s">
        <v>1065</v>
      </c>
      <c r="C158" s="42" t="s">
        <v>776</v>
      </c>
      <c r="D158" s="43">
        <v>0.219</v>
      </c>
      <c r="E158" s="44">
        <v>-1.7000000000000001E-2</v>
      </c>
      <c r="F158" s="45">
        <v>-8.9999999999999993E-3</v>
      </c>
      <c r="G158" s="46">
        <v>0</v>
      </c>
      <c r="H158" s="47">
        <v>0.20200000000000001</v>
      </c>
      <c r="I158" s="47">
        <v>0.21</v>
      </c>
      <c r="J158" s="47">
        <v>0.219</v>
      </c>
      <c r="L158" s="47" t="str">
        <f>VLOOKUP(RateAdj_2019[[#This Row],[Employer Code]],'Employer Codes'!$C$2:$E$439,3,FALSE)</f>
        <v>QN70</v>
      </c>
    </row>
    <row r="159" spans="1:12" x14ac:dyDescent="0.25">
      <c r="A159">
        <v>237</v>
      </c>
      <c r="B159" s="42" t="s">
        <v>1065</v>
      </c>
      <c r="C159" s="42" t="s">
        <v>788</v>
      </c>
      <c r="D159" s="43">
        <v>0.21199999999999999</v>
      </c>
      <c r="E159" s="44">
        <v>-5.0000000000000001E-3</v>
      </c>
      <c r="F159" s="45">
        <v>-5.0000000000000001E-3</v>
      </c>
      <c r="G159" s="46">
        <v>-5.0000000000000001E-3</v>
      </c>
      <c r="H159" s="47">
        <v>0.20699999999999999</v>
      </c>
      <c r="I159" s="47">
        <v>0.20699999999999999</v>
      </c>
      <c r="J159" s="47">
        <v>0.20699999999999999</v>
      </c>
      <c r="L159" s="47" t="str">
        <f>VLOOKUP(RateAdj_2019[[#This Row],[Employer Code]],'Employer Codes'!$C$2:$E$439,3,FALSE)</f>
        <v>QB10</v>
      </c>
    </row>
    <row r="160" spans="1:12" x14ac:dyDescent="0.25">
      <c r="A160">
        <v>242</v>
      </c>
      <c r="B160" s="42" t="s">
        <v>1065</v>
      </c>
      <c r="C160" s="42" t="s">
        <v>188</v>
      </c>
      <c r="D160" s="43">
        <v>0.16900000000000001</v>
      </c>
      <c r="E160" s="44">
        <v>3.2000000000000001E-2</v>
      </c>
      <c r="F160" s="45">
        <v>1.6E-2</v>
      </c>
      <c r="G160" s="46">
        <v>0</v>
      </c>
      <c r="H160" s="47">
        <v>0.20100000000000001</v>
      </c>
      <c r="I160" s="47">
        <v>0.185</v>
      </c>
      <c r="J160" s="47">
        <v>0.16900000000000001</v>
      </c>
      <c r="L160" s="47" t="str">
        <f>VLOOKUP(RateAdj_2019[[#This Row],[Employer Code]],'Employer Codes'!$C$2:$E$439,3,FALSE)</f>
        <v>QN86</v>
      </c>
    </row>
    <row r="161" spans="1:12" x14ac:dyDescent="0.25">
      <c r="A161">
        <v>248</v>
      </c>
      <c r="B161" s="42" t="s">
        <v>1065</v>
      </c>
      <c r="C161" s="42" t="s">
        <v>802</v>
      </c>
      <c r="D161" s="43">
        <v>0.218</v>
      </c>
      <c r="E161" s="44">
        <v>-2.1000000000000001E-2</v>
      </c>
      <c r="F161" s="45">
        <v>-1.0999999999999999E-2</v>
      </c>
      <c r="G161" s="46">
        <v>0</v>
      </c>
      <c r="H161" s="47">
        <v>0.19700000000000001</v>
      </c>
      <c r="I161" s="47">
        <v>0.20699999999999999</v>
      </c>
      <c r="J161" s="47">
        <v>0.218</v>
      </c>
      <c r="L161" s="47" t="str">
        <f>VLOOKUP(RateAdj_2019[[#This Row],[Employer Code]],'Employer Codes'!$C$2:$E$439,3,FALSE)</f>
        <v>QN92</v>
      </c>
    </row>
    <row r="162" spans="1:12" x14ac:dyDescent="0.25">
      <c r="A162">
        <v>252</v>
      </c>
      <c r="B162" s="42" t="s">
        <v>1065</v>
      </c>
      <c r="C162" s="42" t="s">
        <v>370</v>
      </c>
      <c r="D162" s="43">
        <v>0.109</v>
      </c>
      <c r="E162" s="44">
        <v>6.7000000000000004E-2</v>
      </c>
      <c r="F162" s="45">
        <v>3.3000000000000002E-2</v>
      </c>
      <c r="G162" s="46">
        <v>0</v>
      </c>
      <c r="H162" s="47">
        <v>0.17599999999999999</v>
      </c>
      <c r="I162" s="47">
        <v>0.14199999999999999</v>
      </c>
      <c r="J162" s="47">
        <v>0.109</v>
      </c>
      <c r="L162" s="47" t="str">
        <f>VLOOKUP(RateAdj_2019[[#This Row],[Employer Code]],'Employer Codes'!$C$2:$E$439,3,FALSE)</f>
        <v>QN96</v>
      </c>
    </row>
    <row r="163" spans="1:12" x14ac:dyDescent="0.25">
      <c r="A163">
        <v>256</v>
      </c>
      <c r="B163" s="42" t="s">
        <v>1065</v>
      </c>
      <c r="C163" s="42" t="s">
        <v>1164</v>
      </c>
      <c r="D163" s="43">
        <v>0.219</v>
      </c>
      <c r="E163" s="44">
        <v>-1.9E-2</v>
      </c>
      <c r="F163" s="45">
        <v>6.0000000000000001E-3</v>
      </c>
      <c r="G163" s="46">
        <v>3.1E-2</v>
      </c>
      <c r="H163" s="47">
        <v>0.2</v>
      </c>
      <c r="I163" s="47">
        <v>0.22500000000000001</v>
      </c>
      <c r="J163" s="47">
        <v>0.25</v>
      </c>
      <c r="L163" s="47" t="str">
        <f>VLOOKUP(RateAdj_2019[[#This Row],[Employer Code]],'Employer Codes'!$C$2:$E$439,3,FALSE)</f>
        <v>QM22</v>
      </c>
    </row>
    <row r="164" spans="1:12" x14ac:dyDescent="0.25">
      <c r="A164">
        <v>260</v>
      </c>
      <c r="B164" s="42" t="s">
        <v>1065</v>
      </c>
      <c r="C164" s="42" t="s">
        <v>1165</v>
      </c>
      <c r="D164" s="43">
        <v>0.13300000000000001</v>
      </c>
      <c r="E164" s="44">
        <v>2.1999999999999999E-2</v>
      </c>
      <c r="F164" s="45">
        <v>2.1999999999999999E-2</v>
      </c>
      <c r="G164" s="46">
        <v>2.1999999999999999E-2</v>
      </c>
      <c r="H164" s="47">
        <v>0.155</v>
      </c>
      <c r="I164" s="47">
        <v>0.155</v>
      </c>
      <c r="J164" s="47">
        <v>0.155</v>
      </c>
      <c r="L164" s="47" t="str">
        <f>VLOOKUP(RateAdj_2019[[#This Row],[Employer Code]],'Employer Codes'!$C$2:$E$439,3,FALSE)</f>
        <v>QM26</v>
      </c>
    </row>
    <row r="165" spans="1:12" x14ac:dyDescent="0.25">
      <c r="A165">
        <v>261</v>
      </c>
      <c r="B165" s="42" t="s">
        <v>1065</v>
      </c>
      <c r="C165" s="42" t="s">
        <v>825</v>
      </c>
      <c r="D165" s="43">
        <v>0.23499999999999999</v>
      </c>
      <c r="E165" s="44" t="s">
        <v>1043</v>
      </c>
      <c r="F165" s="45" t="s">
        <v>1043</v>
      </c>
      <c r="G165" s="46" t="s">
        <v>1043</v>
      </c>
      <c r="H165" s="47">
        <v>0.23499999999999999</v>
      </c>
      <c r="I165" s="47">
        <v>0.23499999999999999</v>
      </c>
      <c r="J165" s="47">
        <v>0.23499999999999999</v>
      </c>
      <c r="L165" s="47" t="str">
        <f>VLOOKUP(RateAdj_2019[[#This Row],[Employer Code]],'Employer Codes'!$C$2:$E$439,3,FALSE)</f>
        <v>QM27</v>
      </c>
    </row>
    <row r="166" spans="1:12" x14ac:dyDescent="0.25">
      <c r="A166">
        <v>293</v>
      </c>
      <c r="B166" s="42" t="s">
        <v>1065</v>
      </c>
      <c r="C166" s="42" t="s">
        <v>1166</v>
      </c>
      <c r="D166" s="43">
        <v>0.17699999999999999</v>
      </c>
      <c r="E166" s="44">
        <v>-1.6E-2</v>
      </c>
      <c r="F166" s="45">
        <v>-8.0000000000000002E-3</v>
      </c>
      <c r="G166" s="46">
        <v>0</v>
      </c>
      <c r="H166" s="47">
        <v>0.161</v>
      </c>
      <c r="I166" s="47">
        <v>0.16900000000000001</v>
      </c>
      <c r="J166" s="47">
        <v>0.17699999999999999</v>
      </c>
      <c r="L166" s="47" t="str">
        <f>VLOOKUP(RateAdj_2019[[#This Row],[Employer Code]],'Employer Codes'!$C$2:$E$439,3,FALSE)</f>
        <v>QN81</v>
      </c>
    </row>
    <row r="167" spans="1:12" x14ac:dyDescent="0.25">
      <c r="A167">
        <v>283</v>
      </c>
      <c r="B167" s="42" t="s">
        <v>1065</v>
      </c>
      <c r="C167" s="42" t="s">
        <v>1167</v>
      </c>
      <c r="D167" s="43">
        <v>0.21199999999999999</v>
      </c>
      <c r="E167" s="50">
        <v>1638</v>
      </c>
      <c r="F167" s="51">
        <v>1697</v>
      </c>
      <c r="G167" s="53">
        <v>1758</v>
      </c>
      <c r="H167" s="47" t="s">
        <v>1168</v>
      </c>
      <c r="I167" s="47" t="s">
        <v>1169</v>
      </c>
      <c r="J167" s="47" t="s">
        <v>1170</v>
      </c>
      <c r="L167" s="47" t="str">
        <f>VLOOKUP(RateAdj_2019[[#This Row],[Employer Code]],'Employer Codes'!$C$2:$E$439,3,FALSE)</f>
        <v>QM49</v>
      </c>
    </row>
    <row r="168" spans="1:12" x14ac:dyDescent="0.25">
      <c r="A168">
        <v>290</v>
      </c>
      <c r="B168" s="42" t="s">
        <v>1065</v>
      </c>
      <c r="C168" s="42" t="s">
        <v>1171</v>
      </c>
      <c r="D168" s="43">
        <v>0.183</v>
      </c>
      <c r="E168" s="44">
        <v>3.6999999999999998E-2</v>
      </c>
      <c r="F168" s="45">
        <v>1.7000000000000001E-2</v>
      </c>
      <c r="G168" s="46">
        <v>-3.0000000000000001E-3</v>
      </c>
      <c r="H168" s="47">
        <v>0.22</v>
      </c>
      <c r="I168" s="47">
        <v>0.2</v>
      </c>
      <c r="J168" s="47">
        <v>0.18</v>
      </c>
      <c r="L168" s="47" t="str">
        <f>VLOOKUP(RateAdj_2019[[#This Row],[Employer Code]],'Employer Codes'!$C$2:$E$439,3,FALSE)</f>
        <v>QB07</v>
      </c>
    </row>
    <row r="169" spans="1:12" x14ac:dyDescent="0.25">
      <c r="A169">
        <v>366</v>
      </c>
      <c r="B169" s="42" t="s">
        <v>1065</v>
      </c>
      <c r="C169" s="42" t="s">
        <v>1172</v>
      </c>
      <c r="D169" s="43">
        <v>0.11700000000000001</v>
      </c>
      <c r="E169" s="44">
        <v>4.8000000000000001E-2</v>
      </c>
      <c r="F169" s="45">
        <v>2.3E-2</v>
      </c>
      <c r="G169" s="46">
        <v>0</v>
      </c>
      <c r="H169" s="47">
        <v>0.16500000000000001</v>
      </c>
      <c r="I169" s="47">
        <v>0.14000000000000001</v>
      </c>
      <c r="J169" s="47">
        <v>0.11700000000000001</v>
      </c>
      <c r="L169" s="47" t="str">
        <f>VLOOKUP(RateAdj_2019[[#This Row],[Employer Code]],'Employer Codes'!$C$2:$E$439,3,FALSE)</f>
        <v>QB76</v>
      </c>
    </row>
    <row r="170" spans="1:12" x14ac:dyDescent="0.25">
      <c r="A170">
        <v>301</v>
      </c>
      <c r="B170" s="42" t="s">
        <v>1065</v>
      </c>
      <c r="C170" s="42" t="s">
        <v>1173</v>
      </c>
      <c r="D170" s="43">
        <v>0.10100000000000001</v>
      </c>
      <c r="E170" s="44" t="s">
        <v>1043</v>
      </c>
      <c r="F170" s="45" t="s">
        <v>1043</v>
      </c>
      <c r="G170" s="46" t="s">
        <v>1043</v>
      </c>
      <c r="H170" s="47">
        <v>0.10100000000000001</v>
      </c>
      <c r="I170" s="47">
        <v>0.10100000000000001</v>
      </c>
      <c r="J170" s="47">
        <v>0.10100000000000001</v>
      </c>
      <c r="L170" s="47" t="str">
        <f>VLOOKUP(RateAdj_2019[[#This Row],[Employer Code]],'Employer Codes'!$C$2:$E$439,3,FALSE)</f>
        <v>QB18</v>
      </c>
    </row>
    <row r="171" spans="1:12" x14ac:dyDescent="0.25">
      <c r="A171">
        <v>321</v>
      </c>
      <c r="B171" s="42" t="s">
        <v>1065</v>
      </c>
      <c r="C171" s="42" t="s">
        <v>1174</v>
      </c>
      <c r="D171" s="43">
        <v>0.22</v>
      </c>
      <c r="E171" s="44">
        <v>0.01</v>
      </c>
      <c r="F171" s="45">
        <v>0.01</v>
      </c>
      <c r="G171" s="46">
        <v>0.01</v>
      </c>
      <c r="H171" s="47">
        <v>0.23</v>
      </c>
      <c r="I171" s="47">
        <v>0.23</v>
      </c>
      <c r="J171" s="47">
        <v>0.23</v>
      </c>
      <c r="L171" s="47" t="str">
        <f>VLOOKUP(RateAdj_2019[[#This Row],[Employer Code]],'Employer Codes'!$C$2:$E$439,3,FALSE)</f>
        <v>QB65</v>
      </c>
    </row>
    <row r="172" spans="1:12" x14ac:dyDescent="0.25">
      <c r="A172">
        <v>315</v>
      </c>
      <c r="B172" s="42" t="s">
        <v>1065</v>
      </c>
      <c r="C172" s="42" t="s">
        <v>1175</v>
      </c>
      <c r="D172" s="43">
        <v>0.19600000000000001</v>
      </c>
      <c r="E172" s="44">
        <v>1.7999999999999999E-2</v>
      </c>
      <c r="F172" s="45">
        <v>8.9999999999999993E-3</v>
      </c>
      <c r="G172" s="46">
        <v>0</v>
      </c>
      <c r="H172" s="47">
        <v>0.214</v>
      </c>
      <c r="I172" s="47">
        <v>0.20499999999999999</v>
      </c>
      <c r="J172" s="47">
        <v>0.19600000000000001</v>
      </c>
      <c r="L172" s="47" t="str">
        <f>VLOOKUP(RateAdj_2019[[#This Row],[Employer Code]],'Employer Codes'!$C$2:$E$439,3,FALSE)</f>
        <v>QB59</v>
      </c>
    </row>
    <row r="173" spans="1:12" x14ac:dyDescent="0.25">
      <c r="A173">
        <v>369</v>
      </c>
      <c r="B173" s="42" t="s">
        <v>1065</v>
      </c>
      <c r="C173" s="42" t="s">
        <v>1176</v>
      </c>
      <c r="D173" s="43">
        <v>0.29499999999999998</v>
      </c>
      <c r="E173" s="50">
        <v>2472</v>
      </c>
      <c r="F173" s="51">
        <v>2561</v>
      </c>
      <c r="G173" s="53">
        <v>2653</v>
      </c>
      <c r="H173" s="47" t="s">
        <v>1177</v>
      </c>
      <c r="I173" s="47" t="s">
        <v>1178</v>
      </c>
      <c r="J173" s="47" t="s">
        <v>1179</v>
      </c>
      <c r="L173" s="47" t="str">
        <f>VLOOKUP(RateAdj_2019[[#This Row],[Employer Code]],'Employer Codes'!$C$2:$E$439,3,FALSE)</f>
        <v>QB79</v>
      </c>
    </row>
    <row r="174" spans="1:12" x14ac:dyDescent="0.25">
      <c r="A174">
        <v>316</v>
      </c>
      <c r="B174" s="42" t="s">
        <v>1065</v>
      </c>
      <c r="C174" s="42" t="s">
        <v>1180</v>
      </c>
      <c r="D174" s="43">
        <v>0.21299999999999999</v>
      </c>
      <c r="E174" s="44" t="s">
        <v>1043</v>
      </c>
      <c r="F174" s="45" t="s">
        <v>1043</v>
      </c>
      <c r="G174" s="46" t="s">
        <v>1043</v>
      </c>
      <c r="H174" s="47">
        <v>0.21299999999999999</v>
      </c>
      <c r="I174" s="47">
        <v>0.21299999999999999</v>
      </c>
      <c r="J174" s="47">
        <v>0.21299999999999999</v>
      </c>
      <c r="L174" s="47" t="str">
        <f>VLOOKUP(RateAdj_2019[[#This Row],[Employer Code]],'Employer Codes'!$C$2:$E$439,3,FALSE)</f>
        <v>QB60</v>
      </c>
    </row>
    <row r="175" spans="1:12" x14ac:dyDescent="0.25">
      <c r="A175">
        <v>318</v>
      </c>
      <c r="B175" s="42" t="s">
        <v>1065</v>
      </c>
      <c r="C175" s="42" t="s">
        <v>1181</v>
      </c>
      <c r="D175" s="43">
        <v>0.13500000000000001</v>
      </c>
      <c r="E175" s="44">
        <v>0.01</v>
      </c>
      <c r="F175" s="45">
        <v>5.0000000000000001E-3</v>
      </c>
      <c r="G175" s="46">
        <v>0</v>
      </c>
      <c r="H175" s="47">
        <v>0.14499999999999999</v>
      </c>
      <c r="I175" s="47">
        <v>0.14000000000000001</v>
      </c>
      <c r="J175" s="47">
        <v>0.13500000000000001</v>
      </c>
      <c r="L175" s="47" t="str">
        <f>VLOOKUP(RateAdj_2019[[#This Row],[Employer Code]],'Employer Codes'!$C$2:$E$439,3,FALSE)</f>
        <v>QB62</v>
      </c>
    </row>
    <row r="176" spans="1:12" x14ac:dyDescent="0.25">
      <c r="A176">
        <v>317</v>
      </c>
      <c r="B176" s="42" t="s">
        <v>1065</v>
      </c>
      <c r="C176" s="42" t="s">
        <v>1182</v>
      </c>
      <c r="D176" s="43">
        <v>0.19800000000000001</v>
      </c>
      <c r="E176" s="44" t="s">
        <v>1043</v>
      </c>
      <c r="F176" s="45" t="s">
        <v>1043</v>
      </c>
      <c r="G176" s="46" t="s">
        <v>1043</v>
      </c>
      <c r="H176" s="47">
        <v>0.19800000000000001</v>
      </c>
      <c r="I176" s="47">
        <v>0.19800000000000001</v>
      </c>
      <c r="J176" s="47">
        <v>0.19800000000000001</v>
      </c>
      <c r="L176" s="47" t="str">
        <f>VLOOKUP(RateAdj_2019[[#This Row],[Employer Code]],'Employer Codes'!$C$2:$E$439,3,FALSE)</f>
        <v>QB61</v>
      </c>
    </row>
    <row r="177" spans="1:12" x14ac:dyDescent="0.25">
      <c r="A177">
        <v>365</v>
      </c>
      <c r="B177" s="42" t="s">
        <v>1065</v>
      </c>
      <c r="C177" s="42" t="s">
        <v>1183</v>
      </c>
      <c r="D177" s="43">
        <v>0.317</v>
      </c>
      <c r="E177" s="50">
        <v>1903</v>
      </c>
      <c r="F177" s="51">
        <v>1971</v>
      </c>
      <c r="G177" s="53">
        <v>2042</v>
      </c>
      <c r="H177" s="47" t="s">
        <v>1184</v>
      </c>
      <c r="I177" s="47" t="s">
        <v>1185</v>
      </c>
      <c r="J177" s="47" t="s">
        <v>1186</v>
      </c>
      <c r="L177" s="47" t="str">
        <f>VLOOKUP(RateAdj_2019[[#This Row],[Employer Code]],'Employer Codes'!$C$2:$E$439,3,FALSE)</f>
        <v>QB75</v>
      </c>
    </row>
    <row r="178" spans="1:12" x14ac:dyDescent="0.25">
      <c r="A178">
        <v>322</v>
      </c>
      <c r="B178" s="42" t="s">
        <v>1065</v>
      </c>
      <c r="C178" s="42" t="s">
        <v>752</v>
      </c>
      <c r="D178" s="43">
        <v>0.23799999999999999</v>
      </c>
      <c r="E178" s="44">
        <v>1.4999999999999999E-2</v>
      </c>
      <c r="F178" s="45">
        <v>1.4999999999999999E-2</v>
      </c>
      <c r="G178" s="46">
        <v>1.4999999999999999E-2</v>
      </c>
      <c r="H178" s="47">
        <v>0.253</v>
      </c>
      <c r="I178" s="47">
        <v>0.253</v>
      </c>
      <c r="J178" s="47">
        <v>0.253</v>
      </c>
      <c r="L178" s="47" t="str">
        <f>VLOOKUP(RateAdj_2019[[#This Row],[Employer Code]],'Employer Codes'!$C$2:$E$439,3,FALSE)</f>
        <v>QB66</v>
      </c>
    </row>
    <row r="179" spans="1:12" x14ac:dyDescent="0.25">
      <c r="A179">
        <v>367</v>
      </c>
      <c r="B179" s="42" t="s">
        <v>1065</v>
      </c>
      <c r="C179" s="42" t="s">
        <v>1187</v>
      </c>
      <c r="D179" s="43">
        <v>0.22800000000000001</v>
      </c>
      <c r="E179" s="44">
        <v>1.4E-2</v>
      </c>
      <c r="F179" s="45">
        <v>1.4E-2</v>
      </c>
      <c r="G179" s="46">
        <v>1.4E-2</v>
      </c>
      <c r="H179" s="47">
        <v>0.24199999999999999</v>
      </c>
      <c r="I179" s="47">
        <v>0.24199999999999999</v>
      </c>
      <c r="J179" s="47">
        <v>0.24199999999999999</v>
      </c>
      <c r="L179" s="47" t="str">
        <f>VLOOKUP(RateAdj_2019[[#This Row],[Employer Code]],'Employer Codes'!$C$2:$E$439,3,FALSE)</f>
        <v>QB77</v>
      </c>
    </row>
    <row r="180" spans="1:12" x14ac:dyDescent="0.25">
      <c r="A180">
        <v>360</v>
      </c>
      <c r="B180" s="42" t="s">
        <v>1065</v>
      </c>
      <c r="C180" s="42" t="s">
        <v>1188</v>
      </c>
      <c r="D180" s="43">
        <v>0.184</v>
      </c>
      <c r="E180" s="44">
        <v>2.1000000000000001E-2</v>
      </c>
      <c r="F180" s="45">
        <v>1.6E-2</v>
      </c>
      <c r="G180" s="46">
        <v>1.0999999999999999E-2</v>
      </c>
      <c r="H180" s="47">
        <v>0.20499999999999999</v>
      </c>
      <c r="I180" s="47">
        <v>0.2</v>
      </c>
      <c r="J180" s="47">
        <v>0.19500000000000001</v>
      </c>
      <c r="L180" s="47" t="str">
        <f>VLOOKUP(RateAdj_2019[[#This Row],[Employer Code]],'Employer Codes'!$C$2:$E$439,3,FALSE)</f>
        <v>QB70</v>
      </c>
    </row>
    <row r="181" spans="1:12" x14ac:dyDescent="0.25">
      <c r="A181">
        <v>363</v>
      </c>
      <c r="B181" s="42" t="s">
        <v>1065</v>
      </c>
      <c r="C181" s="42" t="s">
        <v>1189</v>
      </c>
      <c r="D181" s="43">
        <v>0.19500000000000001</v>
      </c>
      <c r="E181" s="44" t="s">
        <v>1043</v>
      </c>
      <c r="F181" s="45" t="s">
        <v>1043</v>
      </c>
      <c r="G181" s="46" t="s">
        <v>1043</v>
      </c>
      <c r="H181" s="47">
        <v>0.19500000000000001</v>
      </c>
      <c r="I181" s="47">
        <v>0.19500000000000001</v>
      </c>
      <c r="J181" s="47">
        <v>0.19500000000000001</v>
      </c>
      <c r="L181" s="47" t="str">
        <f>VLOOKUP(RateAdj_2019[[#This Row],[Employer Code]],'Employer Codes'!$C$2:$E$439,3,FALSE)</f>
        <v>QB72</v>
      </c>
    </row>
    <row r="182" spans="1:12" x14ac:dyDescent="0.25">
      <c r="A182">
        <v>359</v>
      </c>
      <c r="B182" s="42" t="s">
        <v>1065</v>
      </c>
      <c r="C182" s="42" t="s">
        <v>1190</v>
      </c>
      <c r="D182" s="43">
        <v>0.192</v>
      </c>
      <c r="E182" s="44">
        <v>1.9E-2</v>
      </c>
      <c r="F182" s="45">
        <v>8.9999999999999993E-3</v>
      </c>
      <c r="G182" s="46">
        <v>0</v>
      </c>
      <c r="H182" s="47">
        <v>0.21099999999999999</v>
      </c>
      <c r="I182" s="47">
        <v>0.20100000000000001</v>
      </c>
      <c r="J182" s="47">
        <v>0.192</v>
      </c>
      <c r="L182" s="47" t="str">
        <f>VLOOKUP(RateAdj_2019[[#This Row],[Employer Code]],'Employer Codes'!$C$2:$E$439,3,FALSE)</f>
        <v>QB69</v>
      </c>
    </row>
    <row r="183" spans="1:12" x14ac:dyDescent="0.25">
      <c r="A183">
        <v>373</v>
      </c>
      <c r="B183" s="42" t="s">
        <v>1065</v>
      </c>
      <c r="C183" s="42" t="s">
        <v>1191</v>
      </c>
      <c r="D183" s="43">
        <v>0.17199999999999999</v>
      </c>
      <c r="E183" s="44">
        <v>-4.0000000000000001E-3</v>
      </c>
      <c r="F183" s="45">
        <v>-2E-3</v>
      </c>
      <c r="G183" s="46">
        <v>0</v>
      </c>
      <c r="H183" s="47">
        <v>0.16800000000000001</v>
      </c>
      <c r="I183" s="47">
        <v>0.17</v>
      </c>
      <c r="J183" s="47">
        <v>0.17199999999999999</v>
      </c>
      <c r="L183" s="47" t="str">
        <f>VLOOKUP(RateAdj_2019[[#This Row],[Employer Code]],'Employer Codes'!$C$2:$E$439,3,FALSE)</f>
        <v>QB83</v>
      </c>
    </row>
    <row r="184" spans="1:12" x14ac:dyDescent="0.25">
      <c r="A184">
        <v>371</v>
      </c>
      <c r="B184" s="42" t="s">
        <v>1065</v>
      </c>
      <c r="C184" s="42" t="s">
        <v>1192</v>
      </c>
      <c r="D184" s="43">
        <v>0.16800000000000001</v>
      </c>
      <c r="E184" s="44">
        <v>2.4E-2</v>
      </c>
      <c r="F184" s="45">
        <v>1.2E-2</v>
      </c>
      <c r="G184" s="46">
        <v>0</v>
      </c>
      <c r="H184" s="47">
        <v>0.192</v>
      </c>
      <c r="I184" s="47">
        <v>0.18</v>
      </c>
      <c r="J184" s="47">
        <v>0.16800000000000001</v>
      </c>
      <c r="L184" s="47" t="str">
        <f>VLOOKUP(RateAdj_2019[[#This Row],[Employer Code]],'Employer Codes'!$C$2:$E$439,3,FALSE)</f>
        <v>QB81</v>
      </c>
    </row>
    <row r="185" spans="1:12" x14ac:dyDescent="0.25">
      <c r="A185">
        <v>372</v>
      </c>
      <c r="B185" s="42" t="s">
        <v>1065</v>
      </c>
      <c r="C185" s="42" t="s">
        <v>1193</v>
      </c>
      <c r="D185" s="43">
        <v>0.17199999999999999</v>
      </c>
      <c r="E185" s="44">
        <v>8.0000000000000002E-3</v>
      </c>
      <c r="F185" s="45">
        <v>3.0000000000000001E-3</v>
      </c>
      <c r="G185" s="46">
        <v>0</v>
      </c>
      <c r="H185" s="47">
        <v>0.18</v>
      </c>
      <c r="I185" s="47">
        <v>0.17499999999999999</v>
      </c>
      <c r="J185" s="47">
        <v>0.17199999999999999</v>
      </c>
      <c r="L185" s="47" t="str">
        <f>VLOOKUP(RateAdj_2019[[#This Row],[Employer Code]],'Employer Codes'!$C$2:$E$439,3,FALSE)</f>
        <v>QB82</v>
      </c>
    </row>
    <row r="186" spans="1:12" x14ac:dyDescent="0.25">
      <c r="A186">
        <v>374</v>
      </c>
      <c r="B186" s="42" t="s">
        <v>1065</v>
      </c>
      <c r="C186" s="42" t="s">
        <v>1194</v>
      </c>
      <c r="D186" s="43">
        <v>0.27300000000000002</v>
      </c>
      <c r="E186" s="50">
        <v>1762</v>
      </c>
      <c r="F186" s="51">
        <v>1826</v>
      </c>
      <c r="G186" s="53">
        <v>1891</v>
      </c>
      <c r="H186" s="47" t="s">
        <v>1195</v>
      </c>
      <c r="I186" s="47" t="s">
        <v>1196</v>
      </c>
      <c r="J186" s="47" t="s">
        <v>1197</v>
      </c>
      <c r="L186" s="47" t="str">
        <f>VLOOKUP(RateAdj_2019[[#This Row],[Employer Code]],'Employer Codes'!$C$2:$E$439,3,FALSE)</f>
        <v>QB84</v>
      </c>
    </row>
    <row r="187" spans="1:12" x14ac:dyDescent="0.25">
      <c r="A187">
        <v>381</v>
      </c>
      <c r="B187" s="42" t="s">
        <v>1065</v>
      </c>
      <c r="C187" s="42" t="s">
        <v>1198</v>
      </c>
      <c r="D187" s="43">
        <v>0.18</v>
      </c>
      <c r="E187" s="50">
        <v>1391</v>
      </c>
      <c r="F187" s="51">
        <v>1441</v>
      </c>
      <c r="G187" s="53">
        <v>1493</v>
      </c>
      <c r="H187" s="47" t="s">
        <v>1199</v>
      </c>
      <c r="I187" s="47" t="s">
        <v>1200</v>
      </c>
      <c r="J187" s="47" t="s">
        <v>1201</v>
      </c>
      <c r="L187" s="47" t="str">
        <f>VLOOKUP(RateAdj_2019[[#This Row],[Employer Code]],'Employer Codes'!$C$2:$E$439,3,FALSE)</f>
        <v>QB89</v>
      </c>
    </row>
    <row r="188" spans="1:12" x14ac:dyDescent="0.25">
      <c r="A188">
        <v>383</v>
      </c>
      <c r="B188" s="42" t="s">
        <v>1065</v>
      </c>
      <c r="C188" s="42" t="s">
        <v>1202</v>
      </c>
      <c r="D188" s="43">
        <v>0.26</v>
      </c>
      <c r="E188" s="50">
        <v>144</v>
      </c>
      <c r="F188" s="51">
        <v>149</v>
      </c>
      <c r="G188" s="53">
        <v>155</v>
      </c>
      <c r="H188" s="47" t="s">
        <v>1203</v>
      </c>
      <c r="I188" s="47" t="s">
        <v>1204</v>
      </c>
      <c r="J188" s="47" t="s">
        <v>1205</v>
      </c>
      <c r="L188" s="47" t="str">
        <f>VLOOKUP(RateAdj_2019[[#This Row],[Employer Code]],'Employer Codes'!$C$2:$E$439,3,FALSE)</f>
        <v>QB91</v>
      </c>
    </row>
    <row r="189" spans="1:12" x14ac:dyDescent="0.25">
      <c r="A189">
        <v>358</v>
      </c>
      <c r="B189" s="42" t="s">
        <v>1065</v>
      </c>
      <c r="C189" s="42" t="s">
        <v>1206</v>
      </c>
      <c r="D189" s="43">
        <v>0.14799999999999999</v>
      </c>
      <c r="E189" s="44">
        <v>-1.2999999999999999E-2</v>
      </c>
      <c r="F189" s="45">
        <v>-7.0000000000000001E-3</v>
      </c>
      <c r="G189" s="46" t="s">
        <v>1043</v>
      </c>
      <c r="H189" s="47">
        <v>0.13500000000000001</v>
      </c>
      <c r="I189" s="47">
        <v>0.14099999999999999</v>
      </c>
      <c r="J189" s="47">
        <v>0.14799999999999999</v>
      </c>
      <c r="L189" s="47" t="str">
        <f>VLOOKUP(RateAdj_2019[[#This Row],[Employer Code]],'Employer Codes'!$C$2:$E$439,3,FALSE)</f>
        <v>QB68</v>
      </c>
    </row>
    <row r="190" spans="1:12" x14ac:dyDescent="0.25">
      <c r="A190">
        <v>382</v>
      </c>
      <c r="B190" s="42" t="s">
        <v>1065</v>
      </c>
      <c r="C190" s="42" t="s">
        <v>1207</v>
      </c>
      <c r="D190" s="43">
        <v>0.14799999999999999</v>
      </c>
      <c r="E190" s="44">
        <v>5.0000000000000001E-3</v>
      </c>
      <c r="F190" s="45">
        <v>5.0000000000000001E-3</v>
      </c>
      <c r="G190" s="46">
        <v>5.0000000000000001E-3</v>
      </c>
      <c r="H190" s="47">
        <v>0.153</v>
      </c>
      <c r="I190" s="47">
        <v>0.153</v>
      </c>
      <c r="J190" s="47">
        <v>0.153</v>
      </c>
      <c r="L190" s="47" t="str">
        <f>VLOOKUP(RateAdj_2019[[#This Row],[Employer Code]],'Employer Codes'!$C$2:$E$439,3,FALSE)</f>
        <v>QB90</v>
      </c>
    </row>
  </sheetData>
  <mergeCells count="2">
    <mergeCell ref="E1:G1"/>
    <mergeCell ref="H1:J1"/>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G69"/>
  <sheetViews>
    <sheetView showGridLines="0" tabSelected="1" topLeftCell="A16" zoomScaleNormal="100" workbookViewId="0">
      <selection activeCell="C37" sqref="C37"/>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35"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05" t="s">
        <v>401</v>
      </c>
      <c r="C12" s="206"/>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18"/>
      <c r="C15" s="16"/>
      <c r="D15" s="17"/>
    </row>
    <row r="16" spans="1:4" x14ac:dyDescent="0.25">
      <c r="A16" s="14"/>
      <c r="B16" s="16" t="s">
        <v>3</v>
      </c>
      <c r="C16" s="21">
        <v>45046</v>
      </c>
      <c r="D16" s="17"/>
    </row>
    <row r="17" spans="1:4" x14ac:dyDescent="0.25">
      <c r="A17" s="14"/>
      <c r="B17" s="16"/>
      <c r="C17" s="16"/>
      <c r="D17" s="17"/>
    </row>
    <row r="18" spans="1:4" x14ac:dyDescent="0.25">
      <c r="A18" s="14"/>
      <c r="B18" s="16" t="s">
        <v>4</v>
      </c>
      <c r="C18" s="21">
        <v>45065</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30"/>
      <c r="D22" s="17"/>
    </row>
    <row r="23" spans="1:4" ht="13.5" thickBot="1" x14ac:dyDescent="0.35">
      <c r="A23" s="14"/>
      <c r="B23" s="5"/>
      <c r="C23" s="9"/>
      <c r="D23" s="17"/>
    </row>
    <row r="24" spans="1:4" ht="13.5" thickBot="1" x14ac:dyDescent="0.35">
      <c r="A24" s="14"/>
      <c r="B24" s="5" t="s">
        <v>287</v>
      </c>
      <c r="C24" s="30"/>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30"/>
      <c r="D28" s="17"/>
    </row>
    <row r="29" spans="1:4" ht="13.5" thickBot="1" x14ac:dyDescent="0.35">
      <c r="A29" s="14"/>
      <c r="B29" s="22"/>
      <c r="C29" s="9" t="s">
        <v>284</v>
      </c>
      <c r="D29" s="17"/>
    </row>
    <row r="30" spans="1:4" ht="13.5" thickBot="1" x14ac:dyDescent="0.35">
      <c r="A30" s="14"/>
      <c r="B30" s="22" t="s">
        <v>289</v>
      </c>
      <c r="C30" s="132"/>
      <c r="D30" s="17"/>
    </row>
    <row r="31" spans="1:4" ht="13" x14ac:dyDescent="0.3">
      <c r="A31" s="14"/>
      <c r="B31" s="22"/>
      <c r="C31" s="9"/>
      <c r="D31" s="17"/>
    </row>
    <row r="32" spans="1:4" ht="13" x14ac:dyDescent="0.3">
      <c r="A32" s="14"/>
      <c r="B32" s="22" t="s">
        <v>240</v>
      </c>
      <c r="C32" s="16"/>
      <c r="D32" s="17"/>
    </row>
    <row r="33" spans="1:7" ht="13" thickBot="1" x14ac:dyDescent="0.3">
      <c r="A33" s="14"/>
      <c r="B33" s="16"/>
      <c r="C33" s="16"/>
      <c r="D33" s="17"/>
    </row>
    <row r="34" spans="1:7"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7" ht="13.5" thickBot="1" x14ac:dyDescent="0.35">
      <c r="A35" s="14"/>
      <c r="B35" s="5"/>
      <c r="C35" s="9"/>
      <c r="D35" s="17"/>
    </row>
    <row r="36" spans="1:7"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41"/>
      <c r="G36" s="195"/>
    </row>
    <row r="37" spans="1:7" ht="13.5" thickBot="1" x14ac:dyDescent="0.35">
      <c r="A37" s="14"/>
      <c r="B37" s="131" t="s">
        <v>1762</v>
      </c>
      <c r="C37" s="132" t="s">
        <v>1761</v>
      </c>
      <c r="D37" s="134"/>
      <c r="E37" s="136"/>
    </row>
    <row r="38" spans="1:7" ht="13" x14ac:dyDescent="0.3">
      <c r="A38" s="14"/>
      <c r="B38" s="16"/>
      <c r="C38" s="16"/>
      <c r="D38" s="60"/>
    </row>
    <row r="39" spans="1:7" ht="13.5" thickBot="1" x14ac:dyDescent="0.35">
      <c r="A39" s="14"/>
      <c r="B39" s="5" t="s">
        <v>208</v>
      </c>
      <c r="C39" s="1">
        <f>SUM(C22,C24,C28,C30,C34,C36)</f>
        <v>0</v>
      </c>
      <c r="D39" s="17"/>
    </row>
    <row r="40" spans="1:7" ht="13" thickTop="1" x14ac:dyDescent="0.25">
      <c r="A40" s="14"/>
      <c r="B40" s="16"/>
      <c r="C40" s="16"/>
      <c r="D40" s="17"/>
    </row>
    <row r="41" spans="1:7" ht="13.5" thickBot="1" x14ac:dyDescent="0.35">
      <c r="A41" s="14"/>
      <c r="B41" s="131" t="s">
        <v>1752</v>
      </c>
      <c r="C41" s="16"/>
      <c r="D41" s="17"/>
    </row>
    <row r="42" spans="1:7" ht="13.5" thickBot="1" x14ac:dyDescent="0.35">
      <c r="A42" s="14"/>
      <c r="B42" s="22" t="s">
        <v>1756</v>
      </c>
      <c r="C42" s="135">
        <f>IF(C37="Yes",-C36,0)</f>
        <v>0</v>
      </c>
      <c r="D42" s="133"/>
    </row>
    <row r="43" spans="1:7" ht="13.5" thickBot="1" x14ac:dyDescent="0.35">
      <c r="A43" s="14"/>
      <c r="B43" s="5"/>
      <c r="C43" s="16"/>
      <c r="D43" s="17"/>
    </row>
    <row r="44" spans="1:7" ht="13.5" thickBot="1" x14ac:dyDescent="0.35">
      <c r="A44" s="14"/>
      <c r="B44" s="22" t="s">
        <v>209</v>
      </c>
      <c r="C44" s="132"/>
      <c r="D44" s="17"/>
    </row>
    <row r="45" spans="1:7" ht="13.5" thickBot="1" x14ac:dyDescent="0.35">
      <c r="A45" s="14"/>
      <c r="B45" s="23" t="str">
        <f>IF(OR(C44=0,AND(C44&gt;0&gt;C44,A50&gt;0&gt;A50)),"","PLEASE ENTER REASON FOR ADJUSTMENT")</f>
        <v/>
      </c>
      <c r="C45" s="24"/>
      <c r="D45" s="17"/>
    </row>
    <row r="46" spans="1:7" ht="13.5" thickBot="1" x14ac:dyDescent="0.35">
      <c r="A46" s="14"/>
      <c r="B46" s="5" t="s">
        <v>211</v>
      </c>
      <c r="C46" s="132"/>
      <c r="D46" s="17"/>
    </row>
    <row r="47" spans="1:7" ht="13" x14ac:dyDescent="0.3">
      <c r="A47" s="14"/>
      <c r="B47" s="6" t="str">
        <f>IF(C46=0,"PLEASE ENTER PENSIONABLE PAYROLL FOR THE MONTH","")</f>
        <v>PLEASE ENTER PENSIONABLE PAYROLL FOR THE MONTH</v>
      </c>
      <c r="C47" s="9"/>
      <c r="D47" s="17"/>
    </row>
    <row r="48" spans="1:7"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pJi4MafxZPoLH7X0y8zvVzn0vTzNh2jcpfii0sFGVtkaORdBEQbKH7OFxrA15rF8psYP63OWGlJRmEuLWobQKw==" saltValue="/I+n33eLtv6XFf6cCXB+dg==" spinCount="100000" sheet="1" selectLockedCells="1"/>
  <mergeCells count="3">
    <mergeCell ref="B6:B7"/>
    <mergeCell ref="B12:C12"/>
    <mergeCell ref="A50:D56"/>
  </mergeCells>
  <phoneticPr fontId="5" type="noConversion"/>
  <pageMargins left="0.75" right="0.75" top="1" bottom="1" header="0.5" footer="0.5"/>
  <pageSetup paperSize="9" scale="75" orientation="portrait"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32759EBD-D58B-44E9-BCEE-85DB85263BC1}">
          <x14:formula1>
            <xm:f>'Look Up Table'!$P$1:$P$2</xm:f>
          </x14:formula1>
          <xm:sqref>C37</xm:sqref>
        </x14:dataValidation>
        <x14:dataValidation type="list" allowBlank="1" showInputMessage="1" showErrorMessage="1" xr:uid="{849A3681-9891-4BD6-961C-99D913572C0F}">
          <x14:formula1>
            <xm:f>'Look Up Table'!$A$2:$A$195</xm:f>
          </x14:formula1>
          <xm:sqref>B12:C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58"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16" t="str">
        <f>April!B12</f>
        <v>ABC Employer</v>
      </c>
      <c r="C12" s="217"/>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59"/>
      <c r="C15" s="16"/>
      <c r="D15" s="17"/>
    </row>
    <row r="16" spans="1:4" x14ac:dyDescent="0.25">
      <c r="A16" s="14"/>
      <c r="B16" s="16" t="s">
        <v>3</v>
      </c>
      <c r="C16" s="21">
        <v>45077</v>
      </c>
      <c r="D16" s="17"/>
    </row>
    <row r="17" spans="1:4" x14ac:dyDescent="0.25">
      <c r="A17" s="14"/>
      <c r="B17" s="16"/>
      <c r="C17" s="16"/>
      <c r="D17" s="17"/>
    </row>
    <row r="18" spans="1:4" x14ac:dyDescent="0.25">
      <c r="A18" s="14"/>
      <c r="B18" s="16" t="s">
        <v>4</v>
      </c>
      <c r="C18" s="21">
        <v>45096</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30"/>
      <c r="D22" s="17"/>
    </row>
    <row r="23" spans="1:4" ht="13.5" thickBot="1" x14ac:dyDescent="0.35">
      <c r="A23" s="14"/>
      <c r="B23" s="5"/>
      <c r="C23" s="9"/>
      <c r="D23" s="17"/>
    </row>
    <row r="24" spans="1:4" ht="13.5" thickBot="1" x14ac:dyDescent="0.35">
      <c r="A24" s="14"/>
      <c r="B24" s="5" t="s">
        <v>287</v>
      </c>
      <c r="C24" s="30"/>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30"/>
      <c r="D28" s="17"/>
    </row>
    <row r="29" spans="1:4" ht="13.5" thickBot="1" x14ac:dyDescent="0.35">
      <c r="A29" s="14"/>
      <c r="B29" s="22"/>
      <c r="C29" s="9" t="s">
        <v>284</v>
      </c>
      <c r="D29" s="17"/>
    </row>
    <row r="30" spans="1:4" ht="13.5" thickBot="1" x14ac:dyDescent="0.35">
      <c r="A30" s="14"/>
      <c r="B30" s="22" t="s">
        <v>289</v>
      </c>
      <c r="C30" s="132"/>
      <c r="D30" s="17"/>
    </row>
    <row r="31" spans="1:4" ht="13" x14ac:dyDescent="0.3">
      <c r="A31" s="14"/>
      <c r="B31" s="22"/>
      <c r="C31" s="9"/>
      <c r="D31" s="17"/>
    </row>
    <row r="32" spans="1:4" ht="13" x14ac:dyDescent="0.3">
      <c r="A32" s="14"/>
      <c r="B32" s="22" t="s">
        <v>240</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5" ht="13.5" thickBot="1" x14ac:dyDescent="0.35">
      <c r="A35" s="14"/>
      <c r="B35" s="5"/>
      <c r="C35" s="9"/>
      <c r="D35" s="17"/>
    </row>
    <row r="36" spans="1:5"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37"/>
    </row>
    <row r="37" spans="1:5" ht="13.5" thickBot="1" x14ac:dyDescent="0.35">
      <c r="A37" s="14"/>
      <c r="B37" s="131" t="s">
        <v>1762</v>
      </c>
      <c r="C37" s="132" t="s">
        <v>1761</v>
      </c>
      <c r="D37" s="134"/>
      <c r="E37" s="136"/>
    </row>
    <row r="38" spans="1:5" ht="13" x14ac:dyDescent="0.3">
      <c r="A38" s="14"/>
      <c r="B38" s="16"/>
      <c r="C38" s="16"/>
      <c r="D38" s="60"/>
    </row>
    <row r="39" spans="1:5" ht="13.5" thickBot="1" x14ac:dyDescent="0.35">
      <c r="A39" s="14"/>
      <c r="B39" s="5" t="s">
        <v>208</v>
      </c>
      <c r="C39" s="1">
        <f>SUM(C22,C24,C28,C30,C34,C36)</f>
        <v>0</v>
      </c>
      <c r="D39" s="17"/>
    </row>
    <row r="40" spans="1:5" ht="13" thickTop="1" x14ac:dyDescent="0.25">
      <c r="A40" s="14"/>
      <c r="B40" s="16"/>
      <c r="C40" s="16"/>
      <c r="D40" s="17"/>
    </row>
    <row r="41" spans="1:5" ht="13.5" thickBot="1" x14ac:dyDescent="0.35">
      <c r="A41" s="14"/>
      <c r="B41" s="131" t="s">
        <v>1752</v>
      </c>
      <c r="C41" s="16"/>
      <c r="D41" s="17"/>
    </row>
    <row r="42" spans="1:5" ht="13.5" thickBot="1" x14ac:dyDescent="0.35">
      <c r="A42" s="14"/>
      <c r="B42" s="22" t="s">
        <v>1756</v>
      </c>
      <c r="C42" s="135">
        <f>IF(C37="Yes",-C36,0)</f>
        <v>0</v>
      </c>
      <c r="D42" s="133"/>
    </row>
    <row r="43" spans="1:5" ht="13.5" thickBot="1" x14ac:dyDescent="0.35">
      <c r="A43" s="14"/>
      <c r="B43" s="5"/>
      <c r="C43" s="16"/>
      <c r="D43" s="17"/>
    </row>
    <row r="44" spans="1:5" ht="13.5" thickBot="1" x14ac:dyDescent="0.35">
      <c r="A44" s="14"/>
      <c r="B44" s="22" t="s">
        <v>209</v>
      </c>
      <c r="C44" s="132"/>
      <c r="D44" s="17"/>
    </row>
    <row r="45" spans="1:5" ht="13.5" thickBot="1" x14ac:dyDescent="0.35">
      <c r="A45" s="14"/>
      <c r="B45" s="23" t="str">
        <f>IF(OR(C44=0,AND(C44&gt;0&gt;C44,A50&gt;0&gt;A50)),"","PLEASE ENTER REASON FOR ADJUSTMENT")</f>
        <v/>
      </c>
      <c r="C45" s="24"/>
      <c r="D45" s="17"/>
    </row>
    <row r="46" spans="1:5" ht="13.5" thickBot="1" x14ac:dyDescent="0.35">
      <c r="A46" s="14"/>
      <c r="B46" s="5" t="s">
        <v>211</v>
      </c>
      <c r="C46" s="132"/>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JVgupxHiq3uNnm2ODHtbaU/imTGEFljHF+3zDWXg72+U2rdElr6t7Tce7BWO1u5WwkQG+VkWupsDDF4eb5DkkQ==" saltValue="9COmf8TmlvcBt/5IG2iktQ=="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47333D0-7DA4-4688-B85D-158B3C3EF92E}">
          <x14:formula1>
            <xm:f>'Look Up Table'!$P$1:$P$2</xm:f>
          </x14:formula1>
          <xm:sqref>C37</xm:sqref>
        </x14:dataValidation>
        <x14:dataValidation type="list" allowBlank="1" showInputMessage="1" showErrorMessage="1" xr:uid="{278711A7-E99D-443D-A036-09BE96146D56}">
          <x14:formula1>
            <xm:f>'Look Up Table'!$A$2:$A$195</xm:f>
          </x14:formula1>
          <xm:sqref>B12:C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58"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05" t="str">
        <f>April!B12</f>
        <v>ABC Employer</v>
      </c>
      <c r="C12" s="206"/>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59"/>
      <c r="C15" s="16"/>
      <c r="D15" s="17"/>
    </row>
    <row r="16" spans="1:4" x14ac:dyDescent="0.25">
      <c r="A16" s="14"/>
      <c r="B16" s="16" t="s">
        <v>3</v>
      </c>
      <c r="C16" s="21">
        <v>45107</v>
      </c>
      <c r="D16" s="17"/>
    </row>
    <row r="17" spans="1:4" x14ac:dyDescent="0.25">
      <c r="A17" s="14"/>
      <c r="B17" s="16"/>
      <c r="C17" s="16"/>
      <c r="D17" s="17"/>
    </row>
    <row r="18" spans="1:4" x14ac:dyDescent="0.25">
      <c r="A18" s="14"/>
      <c r="B18" s="16" t="s">
        <v>4</v>
      </c>
      <c r="C18" s="21">
        <v>45126</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144"/>
      <c r="D22" s="17"/>
    </row>
    <row r="23" spans="1:4" ht="13.5" thickBot="1" x14ac:dyDescent="0.35">
      <c r="A23" s="14"/>
      <c r="B23" s="5"/>
      <c r="C23" s="9"/>
      <c r="D23" s="17"/>
    </row>
    <row r="24" spans="1:4" ht="13.5" thickBot="1" x14ac:dyDescent="0.35">
      <c r="A24" s="14"/>
      <c r="B24" s="5" t="s">
        <v>287</v>
      </c>
      <c r="C24" s="144"/>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144"/>
      <c r="D28" s="17"/>
    </row>
    <row r="29" spans="1:4" ht="13.5" thickBot="1" x14ac:dyDescent="0.35">
      <c r="A29" s="14"/>
      <c r="B29" s="22"/>
      <c r="C29" s="9" t="s">
        <v>284</v>
      </c>
      <c r="D29" s="17"/>
    </row>
    <row r="30" spans="1:4" ht="13.5" thickBot="1" x14ac:dyDescent="0.35">
      <c r="A30" s="14"/>
      <c r="B30" s="22" t="s">
        <v>289</v>
      </c>
      <c r="C30" s="142"/>
      <c r="D30" s="17"/>
    </row>
    <row r="31" spans="1:4" ht="13" x14ac:dyDescent="0.3">
      <c r="A31" s="14"/>
      <c r="B31" s="22"/>
      <c r="C31" s="9"/>
      <c r="D31" s="17"/>
    </row>
    <row r="32" spans="1:4" ht="13" x14ac:dyDescent="0.3">
      <c r="A32" s="14"/>
      <c r="B32" s="22" t="s">
        <v>240</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5" ht="13.5" thickBot="1" x14ac:dyDescent="0.35">
      <c r="A35" s="14"/>
      <c r="B35" s="5"/>
      <c r="C35" s="9"/>
      <c r="D35" s="17"/>
    </row>
    <row r="36" spans="1:5"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37"/>
    </row>
    <row r="37" spans="1:5" ht="13.5" thickBot="1" x14ac:dyDescent="0.35">
      <c r="A37" s="14"/>
      <c r="B37" s="131" t="s">
        <v>1762</v>
      </c>
      <c r="C37" s="132" t="s">
        <v>1761</v>
      </c>
      <c r="D37" s="134"/>
      <c r="E37" s="136"/>
    </row>
    <row r="38" spans="1:5" ht="13" x14ac:dyDescent="0.3">
      <c r="A38" s="14"/>
      <c r="B38" s="16"/>
      <c r="C38" s="16"/>
      <c r="D38" s="60"/>
    </row>
    <row r="39" spans="1:5" ht="13.5" thickBot="1" x14ac:dyDescent="0.35">
      <c r="A39" s="14"/>
      <c r="B39" s="5" t="s">
        <v>208</v>
      </c>
      <c r="C39" s="1">
        <f>SUM(C22,C24,C28,C30,C34,C36)</f>
        <v>0</v>
      </c>
      <c r="D39" s="17"/>
    </row>
    <row r="40" spans="1:5" ht="13" thickTop="1" x14ac:dyDescent="0.25">
      <c r="A40" s="14"/>
      <c r="B40" s="16"/>
      <c r="C40" s="16"/>
      <c r="D40" s="17"/>
    </row>
    <row r="41" spans="1:5" ht="13.5" thickBot="1" x14ac:dyDescent="0.35">
      <c r="A41" s="14"/>
      <c r="B41" s="131" t="s">
        <v>1752</v>
      </c>
      <c r="C41" s="16"/>
      <c r="D41" s="17"/>
    </row>
    <row r="42" spans="1:5" ht="13.5" thickBot="1" x14ac:dyDescent="0.35">
      <c r="A42" s="14"/>
      <c r="B42" s="22" t="s">
        <v>1756</v>
      </c>
      <c r="C42" s="135">
        <f>IF(C37="Yes",-C36,0)</f>
        <v>0</v>
      </c>
      <c r="D42" s="133"/>
    </row>
    <row r="43" spans="1:5" ht="13.5" thickBot="1" x14ac:dyDescent="0.35">
      <c r="A43" s="14"/>
      <c r="B43" s="5"/>
      <c r="C43" s="16"/>
      <c r="D43" s="17"/>
    </row>
    <row r="44" spans="1:5" ht="13.5" thickBot="1" x14ac:dyDescent="0.35">
      <c r="A44" s="14"/>
      <c r="B44" s="22" t="s">
        <v>209</v>
      </c>
      <c r="C44" s="142"/>
      <c r="D44" s="17"/>
    </row>
    <row r="45" spans="1:5" ht="13.5" thickBot="1" x14ac:dyDescent="0.35">
      <c r="A45" s="14"/>
      <c r="B45" s="23" t="str">
        <f>IF(OR(C44=0,AND(C44&gt;0&gt;C44,A50&gt;0&gt;A50)),"","PLEASE ENTER REASON FOR ADJUSTMENT")</f>
        <v/>
      </c>
      <c r="C45" s="24"/>
      <c r="D45" s="17"/>
    </row>
    <row r="46" spans="1:5" ht="13.5" thickBot="1" x14ac:dyDescent="0.35">
      <c r="A46" s="14"/>
      <c r="B46" s="5" t="s">
        <v>211</v>
      </c>
      <c r="C46" s="142"/>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145"/>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146"/>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9smP54JV+WrvF7aitOfREbzCrUCeE8Gy2oyWz/W6akxSijDpnRMS2Eo8BcdaxEFNKicQa9rX5wiN3FO9OcamrQ==" saltValue="fEV0aLol140EAZj6J1Rh1g=="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44C5E189-58EB-4E12-B812-3F3576598108}">
          <x14:formula1>
            <xm:f>'Look Up Table'!$P$1:$P$2</xm:f>
          </x14:formula1>
          <xm:sqref>C37</xm:sqref>
        </x14:dataValidation>
        <x14:dataValidation type="list" allowBlank="1" showInputMessage="1" showErrorMessage="1" xr:uid="{99C33989-5FC8-4C57-921B-C7EE5A561844}">
          <x14:formula1>
            <xm:f>'Look Up Table'!$A$2:$A$195</xm:f>
          </x14:formula1>
          <xm:sqref>B12: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58"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05" t="str">
        <f>April!B12</f>
        <v>ABC Employer</v>
      </c>
      <c r="C12" s="206"/>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59"/>
      <c r="C15" s="16"/>
      <c r="D15" s="17"/>
    </row>
    <row r="16" spans="1:4" x14ac:dyDescent="0.25">
      <c r="A16" s="14"/>
      <c r="B16" s="16" t="s">
        <v>3</v>
      </c>
      <c r="C16" s="21">
        <v>45138</v>
      </c>
      <c r="D16" s="17"/>
    </row>
    <row r="17" spans="1:4" x14ac:dyDescent="0.25">
      <c r="A17" s="14"/>
      <c r="B17" s="16"/>
      <c r="C17" s="16"/>
      <c r="D17" s="17"/>
    </row>
    <row r="18" spans="1:4" x14ac:dyDescent="0.25">
      <c r="A18" s="14"/>
      <c r="B18" s="16" t="s">
        <v>4</v>
      </c>
      <c r="C18" s="21">
        <v>45157</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144"/>
      <c r="D22" s="17"/>
    </row>
    <row r="23" spans="1:4" ht="13.5" thickBot="1" x14ac:dyDescent="0.35">
      <c r="A23" s="14"/>
      <c r="B23" s="5"/>
      <c r="C23" s="9"/>
      <c r="D23" s="17"/>
    </row>
    <row r="24" spans="1:4" ht="13.5" thickBot="1" x14ac:dyDescent="0.35">
      <c r="A24" s="14"/>
      <c r="B24" s="5" t="s">
        <v>287</v>
      </c>
      <c r="C24" s="144"/>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144"/>
      <c r="D28" s="17"/>
    </row>
    <row r="29" spans="1:4" ht="13.5" thickBot="1" x14ac:dyDescent="0.35">
      <c r="A29" s="14"/>
      <c r="B29" s="22"/>
      <c r="C29" s="9" t="s">
        <v>284</v>
      </c>
      <c r="D29" s="17"/>
    </row>
    <row r="30" spans="1:4" ht="13.5" thickBot="1" x14ac:dyDescent="0.35">
      <c r="A30" s="14"/>
      <c r="B30" s="22" t="s">
        <v>289</v>
      </c>
      <c r="C30" s="142"/>
      <c r="D30" s="17"/>
    </row>
    <row r="31" spans="1:4" ht="13" x14ac:dyDescent="0.3">
      <c r="A31" s="14"/>
      <c r="B31" s="22"/>
      <c r="C31" s="9"/>
      <c r="D31" s="17"/>
    </row>
    <row r="32" spans="1:4" ht="13" x14ac:dyDescent="0.3">
      <c r="A32" s="14"/>
      <c r="B32" s="22" t="s">
        <v>240</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5" ht="13.5" thickBot="1" x14ac:dyDescent="0.35">
      <c r="A35" s="14"/>
      <c r="B35" s="5"/>
      <c r="C35" s="9"/>
      <c r="D35" s="17"/>
    </row>
    <row r="36" spans="1:5"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37"/>
    </row>
    <row r="37" spans="1:5" ht="13.5" thickBot="1" x14ac:dyDescent="0.35">
      <c r="A37" s="14"/>
      <c r="B37" s="131" t="s">
        <v>1762</v>
      </c>
      <c r="C37" s="132" t="s">
        <v>1761</v>
      </c>
      <c r="D37" s="134"/>
      <c r="E37" s="136"/>
    </row>
    <row r="38" spans="1:5" ht="13" x14ac:dyDescent="0.3">
      <c r="A38" s="14"/>
      <c r="B38" s="16"/>
      <c r="C38" s="16"/>
      <c r="D38" s="60"/>
    </row>
    <row r="39" spans="1:5" ht="13.5" thickBot="1" x14ac:dyDescent="0.35">
      <c r="A39" s="14"/>
      <c r="B39" s="5" t="s">
        <v>208</v>
      </c>
      <c r="C39" s="1">
        <f>SUM(C22,C24,C28,C30,C34,C36)</f>
        <v>0</v>
      </c>
      <c r="D39" s="17"/>
    </row>
    <row r="40" spans="1:5" ht="13" thickTop="1" x14ac:dyDescent="0.25">
      <c r="A40" s="14"/>
      <c r="B40" s="16"/>
      <c r="C40" s="16"/>
      <c r="D40" s="17"/>
    </row>
    <row r="41" spans="1:5" ht="13.5" thickBot="1" x14ac:dyDescent="0.35">
      <c r="A41" s="14"/>
      <c r="B41" s="131" t="s">
        <v>1752</v>
      </c>
      <c r="C41" s="16"/>
      <c r="D41" s="17"/>
    </row>
    <row r="42" spans="1:5" ht="13.5" thickBot="1" x14ac:dyDescent="0.35">
      <c r="A42" s="14"/>
      <c r="B42" s="22" t="s">
        <v>1756</v>
      </c>
      <c r="C42" s="135">
        <f>IF(C37="Yes",-C36,0)</f>
        <v>0</v>
      </c>
      <c r="D42" s="133"/>
    </row>
    <row r="43" spans="1:5" ht="13.5" thickBot="1" x14ac:dyDescent="0.35">
      <c r="A43" s="14"/>
      <c r="B43" s="5"/>
      <c r="C43" s="16"/>
      <c r="D43" s="17"/>
    </row>
    <row r="44" spans="1:5" ht="13.5" thickBot="1" x14ac:dyDescent="0.35">
      <c r="A44" s="14"/>
      <c r="B44" s="22" t="s">
        <v>209</v>
      </c>
      <c r="C44" s="142"/>
      <c r="D44" s="17"/>
    </row>
    <row r="45" spans="1:5" ht="13.5" thickBot="1" x14ac:dyDescent="0.35">
      <c r="A45" s="14"/>
      <c r="B45" s="23" t="str">
        <f>IF(OR(C44=0,AND(C44&gt;0&gt;C44,A50&gt;0&gt;A50)),"","PLEASE ENTER REASON FOR ADJUSTMENT")</f>
        <v/>
      </c>
      <c r="C45" s="24"/>
      <c r="D45" s="17"/>
    </row>
    <row r="46" spans="1:5" ht="13.5" thickBot="1" x14ac:dyDescent="0.35">
      <c r="A46" s="14"/>
      <c r="B46" s="5" t="s">
        <v>211</v>
      </c>
      <c r="C46" s="142"/>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145"/>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146"/>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P7Qm0kJr0ZlS1W7sazAtv6mOJu0tKy1SsZkKJmjRDcfFqESj05gs85+lbG5M382xDoQiioD28zhCGoaU+ozmPA==" saltValue="LWmbUz6xo0OiPigDJtnz8Q=="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60E60112-3D68-44B4-A0B8-D5508361378E}">
          <x14:formula1>
            <xm:f>'Look Up Table'!$P$1:$P$2</xm:f>
          </x14:formula1>
          <xm:sqref>C37</xm:sqref>
        </x14:dataValidation>
        <x14:dataValidation type="list" allowBlank="1" showInputMessage="1" showErrorMessage="1" xr:uid="{73088043-5541-49BD-81CB-98C27950DE3D}">
          <x14:formula1>
            <xm:f>'Look Up Table'!$A$2:$A$195</xm:f>
          </x14:formula1>
          <xm:sqref>B12:C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03" t="s">
        <v>9</v>
      </c>
      <c r="C6" s="16"/>
      <c r="D6" s="17"/>
    </row>
    <row r="7" spans="1:4" x14ac:dyDescent="0.25">
      <c r="A7" s="14"/>
      <c r="B7" s="204"/>
      <c r="C7" s="16"/>
      <c r="D7" s="17"/>
    </row>
    <row r="8" spans="1:4" ht="13" x14ac:dyDescent="0.3">
      <c r="A8" s="14"/>
      <c r="B8" s="58" t="s">
        <v>326</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05" t="str">
        <f>April!B12</f>
        <v>ABC Employer</v>
      </c>
      <c r="C12" s="206"/>
      <c r="D12" s="17"/>
    </row>
    <row r="13" spans="1:4" ht="13" thickBot="1" x14ac:dyDescent="0.3">
      <c r="A13" s="14"/>
      <c r="B13" s="20"/>
      <c r="C13" s="20"/>
      <c r="D13" s="17"/>
    </row>
    <row r="14" spans="1:4" ht="13.5" thickBot="1" x14ac:dyDescent="0.35">
      <c r="A14" s="14"/>
      <c r="B14" s="8" t="s">
        <v>214</v>
      </c>
      <c r="C14" s="179">
        <f>INDEX('Look Up Table'!B:B,MATCH(B12,'Look Up Table'!A:A,0))</f>
        <v>0</v>
      </c>
      <c r="D14" s="17"/>
    </row>
    <row r="15" spans="1:4" x14ac:dyDescent="0.25">
      <c r="A15" s="14"/>
      <c r="B15" s="59"/>
      <c r="C15" s="16"/>
      <c r="D15" s="17"/>
    </row>
    <row r="16" spans="1:4" x14ac:dyDescent="0.25">
      <c r="A16" s="14"/>
      <c r="B16" s="16" t="s">
        <v>3</v>
      </c>
      <c r="C16" s="21">
        <v>45169</v>
      </c>
      <c r="D16" s="17"/>
    </row>
    <row r="17" spans="1:4" x14ac:dyDescent="0.25">
      <c r="A17" s="14"/>
      <c r="B17" s="16"/>
      <c r="C17" s="16"/>
      <c r="D17" s="17"/>
    </row>
    <row r="18" spans="1:4" x14ac:dyDescent="0.25">
      <c r="A18" s="14"/>
      <c r="B18" s="16" t="s">
        <v>4</v>
      </c>
      <c r="C18" s="21">
        <v>45188</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6</v>
      </c>
      <c r="C22" s="144"/>
      <c r="D22" s="17"/>
    </row>
    <row r="23" spans="1:4" ht="13.5" thickBot="1" x14ac:dyDescent="0.35">
      <c r="A23" s="14"/>
      <c r="B23" s="5"/>
      <c r="C23" s="9"/>
      <c r="D23" s="17"/>
    </row>
    <row r="24" spans="1:4" ht="13.5" thickBot="1" x14ac:dyDescent="0.35">
      <c r="A24" s="14"/>
      <c r="B24" s="5" t="s">
        <v>287</v>
      </c>
      <c r="C24" s="144"/>
      <c r="D24" s="17"/>
    </row>
    <row r="25" spans="1:4" ht="13" x14ac:dyDescent="0.3">
      <c r="A25" s="14"/>
      <c r="B25" s="5"/>
      <c r="C25" s="9"/>
      <c r="D25" s="17"/>
    </row>
    <row r="26" spans="1:4" ht="13" x14ac:dyDescent="0.3">
      <c r="A26" s="14"/>
      <c r="B26" s="22" t="s">
        <v>239</v>
      </c>
      <c r="C26" s="9"/>
      <c r="D26" s="17"/>
    </row>
    <row r="27" spans="1:4" ht="13.5" thickBot="1" x14ac:dyDescent="0.35">
      <c r="A27" s="14"/>
      <c r="B27" s="22"/>
      <c r="C27" s="9"/>
      <c r="D27" s="17"/>
    </row>
    <row r="28" spans="1:4" ht="13.5" thickBot="1" x14ac:dyDescent="0.35">
      <c r="A28" s="14"/>
      <c r="B28" s="22" t="s">
        <v>288</v>
      </c>
      <c r="C28" s="144"/>
      <c r="D28" s="17"/>
    </row>
    <row r="29" spans="1:4" ht="13.5" thickBot="1" x14ac:dyDescent="0.35">
      <c r="A29" s="14"/>
      <c r="B29" s="22"/>
      <c r="C29" s="9" t="s">
        <v>284</v>
      </c>
      <c r="D29" s="17"/>
    </row>
    <row r="30" spans="1:4" ht="13.5" thickBot="1" x14ac:dyDescent="0.35">
      <c r="A30" s="14"/>
      <c r="B30" s="22" t="s">
        <v>289</v>
      </c>
      <c r="C30" s="142"/>
      <c r="D30" s="17"/>
    </row>
    <row r="31" spans="1:4" ht="13" x14ac:dyDescent="0.3">
      <c r="A31" s="14"/>
      <c r="B31" s="22"/>
      <c r="C31" s="9"/>
      <c r="D31" s="17"/>
    </row>
    <row r="32" spans="1:4" ht="13" x14ac:dyDescent="0.3">
      <c r="A32" s="14"/>
      <c r="B32" s="22" t="s">
        <v>240</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42">
        <f>D34*C46</f>
        <v>0</v>
      </c>
      <c r="D34" s="194">
        <f>INDEX('Look Up Table'!D:D,MATCH(B12,'Look Up Table'!A:A,0))</f>
        <v>0</v>
      </c>
    </row>
    <row r="35" spans="1:5" ht="13.5" thickBot="1" x14ac:dyDescent="0.35">
      <c r="A35" s="14"/>
      <c r="B35" s="5"/>
      <c r="C35" s="9"/>
      <c r="D35" s="17"/>
    </row>
    <row r="36" spans="1:5" ht="13.5" thickBot="1" x14ac:dyDescent="0.35">
      <c r="A36" s="14"/>
      <c r="B36" s="196" t="str">
        <f>"D. Employer Contribution (secondary: "&amp;IF(INDEX('Look Up Table'!E:E,MATCH(B12,'Look Up Table'!A:A,0))/100&lt;1,TEXT(INDEX('Look Up Table'!E:E,MATCH(B12,'Look Up Table'!A:A,0)),"0.0%")&amp;" of pensionable payroll)",TEXT(INDEX('Look Up Table'!E:E,MATCH(B12,'Look Up Table'!A:A,0))/12,"£#,###,###"&amp;")"))</f>
        <v>D. Employer Contribution (secondary: 0.0% of pensionable payroll)</v>
      </c>
      <c r="C36" s="143">
        <f>IF(TEXT(D36,"0.00")&lt;"1",VALUE(C46*D36),VALUE(D36))</f>
        <v>0</v>
      </c>
      <c r="D36" s="134" t="str" cm="1">
        <f t="array" ref="D36">IF(SUMPRODUCT(('Look Up Table'!A2:A195=B12)*('Look Up Table'!B2:B195=C14)*('Look Up Table'!E2:E195))&lt;1,TEXT(SUMPRODUCT(('Look Up Table'!A2:A195=B12)*('Look Up Table'!B2:B195=C14)*('Look Up Table'!E2:E195)),"0.0%"),TEXT(SUMPRODUCT(('Look Up Table'!A2:A195=B12)*('Look Up Table'!B2:B195=C14)*('Look Up Table'!E2:E195))/12,"£#,###,###.00"))</f>
        <v>0.0%</v>
      </c>
      <c r="E36" s="137"/>
    </row>
    <row r="37" spans="1:5" ht="13.5" thickBot="1" x14ac:dyDescent="0.35">
      <c r="A37" s="14"/>
      <c r="B37" s="131" t="s">
        <v>1762</v>
      </c>
      <c r="C37" s="132" t="s">
        <v>1761</v>
      </c>
      <c r="D37" s="134"/>
      <c r="E37" s="136"/>
    </row>
    <row r="38" spans="1:5" ht="13" x14ac:dyDescent="0.3">
      <c r="A38" s="14"/>
      <c r="B38" s="16"/>
      <c r="C38" s="16"/>
      <c r="D38" s="60"/>
    </row>
    <row r="39" spans="1:5" ht="13.5" thickBot="1" x14ac:dyDescent="0.35">
      <c r="A39" s="14"/>
      <c r="B39" s="5" t="s">
        <v>208</v>
      </c>
      <c r="C39" s="1">
        <f>SUM(C22,C24,C28,C30,C34,C36)</f>
        <v>0</v>
      </c>
      <c r="D39" s="17"/>
    </row>
    <row r="40" spans="1:5" ht="13" thickTop="1" x14ac:dyDescent="0.25">
      <c r="A40" s="14"/>
      <c r="B40" s="16"/>
      <c r="C40" s="16"/>
      <c r="D40" s="17"/>
    </row>
    <row r="41" spans="1:5" ht="13.5" thickBot="1" x14ac:dyDescent="0.35">
      <c r="A41" s="14"/>
      <c r="B41" s="131" t="s">
        <v>1752</v>
      </c>
      <c r="C41" s="16"/>
      <c r="D41" s="17"/>
    </row>
    <row r="42" spans="1:5" ht="13.5" thickBot="1" x14ac:dyDescent="0.35">
      <c r="A42" s="14"/>
      <c r="B42" s="22" t="s">
        <v>1756</v>
      </c>
      <c r="C42" s="135">
        <f>IF(C37="Yes",-C36,0)</f>
        <v>0</v>
      </c>
      <c r="D42" s="133"/>
    </row>
    <row r="43" spans="1:5" ht="13.5" thickBot="1" x14ac:dyDescent="0.35">
      <c r="A43" s="14"/>
      <c r="B43" s="5"/>
      <c r="C43" s="16"/>
      <c r="D43" s="17"/>
    </row>
    <row r="44" spans="1:5" ht="13.5" thickBot="1" x14ac:dyDescent="0.35">
      <c r="A44" s="14"/>
      <c r="B44" s="22" t="s">
        <v>209</v>
      </c>
      <c r="C44" s="142"/>
      <c r="D44" s="17"/>
    </row>
    <row r="45" spans="1:5" ht="13.5" thickBot="1" x14ac:dyDescent="0.35">
      <c r="A45" s="14"/>
      <c r="B45" s="23" t="str">
        <f>IF(OR(C44=0,AND(C44&gt;0&gt;C44,A50&gt;0&gt;A50)),"","PLEASE ENTER REASON FOR ADJUSTMENT")</f>
        <v/>
      </c>
      <c r="C45" s="24"/>
      <c r="D45" s="17"/>
    </row>
    <row r="46" spans="1:5" ht="13.5" thickBot="1" x14ac:dyDescent="0.35">
      <c r="A46" s="14"/>
      <c r="B46" s="5" t="s">
        <v>211</v>
      </c>
      <c r="C46" s="142"/>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07"/>
      <c r="B50" s="208"/>
      <c r="C50" s="208"/>
      <c r="D50" s="209"/>
    </row>
    <row r="51" spans="1:4" x14ac:dyDescent="0.25">
      <c r="A51" s="210"/>
      <c r="B51" s="211"/>
      <c r="C51" s="211"/>
      <c r="D51" s="212"/>
    </row>
    <row r="52" spans="1:4" x14ac:dyDescent="0.25">
      <c r="A52" s="210"/>
      <c r="B52" s="211"/>
      <c r="C52" s="211"/>
      <c r="D52" s="212"/>
    </row>
    <row r="53" spans="1:4" x14ac:dyDescent="0.25">
      <c r="A53" s="210"/>
      <c r="B53" s="211"/>
      <c r="C53" s="211"/>
      <c r="D53" s="212"/>
    </row>
    <row r="54" spans="1:4" x14ac:dyDescent="0.25">
      <c r="A54" s="210"/>
      <c r="B54" s="211"/>
      <c r="C54" s="211"/>
      <c r="D54" s="212"/>
    </row>
    <row r="55" spans="1:4" x14ac:dyDescent="0.25">
      <c r="A55" s="210"/>
      <c r="B55" s="211"/>
      <c r="C55" s="211"/>
      <c r="D55" s="212"/>
    </row>
    <row r="56" spans="1:4" x14ac:dyDescent="0.25">
      <c r="A56" s="213"/>
      <c r="B56" s="214"/>
      <c r="C56" s="214"/>
      <c r="D56" s="215"/>
    </row>
    <row r="57" spans="1:4" x14ac:dyDescent="0.25">
      <c r="A57" s="14"/>
      <c r="B57" s="16"/>
      <c r="C57" s="16"/>
      <c r="D57" s="17"/>
    </row>
    <row r="58" spans="1:4" ht="13.5" thickBot="1" x14ac:dyDescent="0.35">
      <c r="A58" s="14"/>
      <c r="B58" s="5" t="s">
        <v>1753</v>
      </c>
      <c r="C58" s="1">
        <f>SUM(C39,C42,C44)</f>
        <v>0</v>
      </c>
      <c r="D58" s="17"/>
    </row>
    <row r="59" spans="1:4" ht="13" thickTop="1" x14ac:dyDescent="0.25">
      <c r="A59" s="14"/>
      <c r="B59" s="16"/>
      <c r="C59" s="16"/>
      <c r="D59" s="17"/>
    </row>
    <row r="60" spans="1:4" ht="13" x14ac:dyDescent="0.3">
      <c r="A60" s="14"/>
      <c r="B60" s="5" t="s">
        <v>212</v>
      </c>
      <c r="C60" s="145"/>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3</v>
      </c>
      <c r="C64" s="146"/>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j9/wGfsOJMftm8z2Gw6Ly08l/uJJwBf5iIgqploDcfWKMOaakAs57W9l4ItIYgR8pvNt+xCpT7bVElwCZ5pZlg==" saltValue="8tybc3vK/scUsPoJhDwM2Q=="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A0500494-6452-4E2E-A510-7B29B1F457DE}">
          <x14:formula1>
            <xm:f>'Look Up Table'!$P$1:$P$2</xm:f>
          </x14:formula1>
          <xm:sqref>C37</xm:sqref>
        </x14:dataValidation>
        <x14:dataValidation type="list" allowBlank="1" showInputMessage="1" showErrorMessage="1" xr:uid="{71156970-A528-4898-975E-D135D5C9AADE}">
          <x14:formula1>
            <xm:f>'Look Up Table'!$A$2:$A$195</xm:f>
          </x14:formula1>
          <xm:sqref>B12: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4 d u 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D h 2 5 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4 d u V i i K R 7 g O A A A A E Q A A A B M A H A B G b 3 J t d W x h c y 9 T Z W N 0 a W 9 u M S 5 t I K I Y A C i g F A A A A A A A A A A A A A A A A A A A A A A A A A A A A C t O T S 7 J z M 9 T C I b Q h t Y A U E s B A i 0 A F A A C A A g A Q 4 d u V o 9 4 G z C m A A A A 9 g A A A B I A A A A A A A A A A A A A A A A A A A A A A E N v b m Z p Z y 9 Q Y W N r Y W d l L n h t b F B L A Q I t A B Q A A g A I A E O H b l Y P y u m r p A A A A O k A A A A T A A A A A A A A A A A A A A A A A P I A A A B b Q 2 9 u d G V u d F 9 U e X B l c 1 0 u e G 1 s U E s B A i 0 A F A A C A A g A Q 4 d u 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R o o B X H X 4 t M l B h 6 u F y i g y U A A A A A A g A A A A A A A 2 Y A A M A A A A A Q A A A A u P v Y h 1 p R I L + p n n C O 1 O j p D Q A A A A A E g A A A o A A A A B A A A A A e b R R o h L m I n z x Y L + s n M Y k l U A A A A I I 0 d A 0 5 H E n k P e V I 5 J 9 k e D u 5 K V c 8 Q P M d 0 o m B y Q P n r l 3 u D U x v L F I k h W i G m F h d b a 1 W e b l 4 + i N G / m x M w L w q o 7 j e T y F W G F d 9 p 4 z s r w X U Z Y o B w G q a F A A A A D l B v I e Z t q W S O 6 Z / + l 5 Q t R o D I G / 6 < / D a t a M a s h u p > 
</file>

<file path=customXml/itemProps1.xml><?xml version="1.0" encoding="utf-8"?>
<ds:datastoreItem xmlns:ds="http://schemas.openxmlformats.org/officeDocument/2006/customXml" ds:itemID="{38DAA315-0A15-4071-9CC0-E00F080430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3</vt:i4>
      </vt:variant>
    </vt:vector>
  </HeadingPairs>
  <TitlesOfParts>
    <vt:vector size="30" baseType="lpstr">
      <vt:lpstr>Look Up Table</vt:lpstr>
      <vt:lpstr>Employer Codes</vt:lpstr>
      <vt:lpstr>R&amp;A 2022</vt:lpstr>
      <vt:lpstr>R&amp;A 2019</vt:lpstr>
      <vt:lpstr>April</vt:lpstr>
      <vt:lpstr>May</vt:lpstr>
      <vt:lpstr>June</vt:lpstr>
      <vt:lpstr>July</vt:lpstr>
      <vt:lpstr>August</vt:lpstr>
      <vt:lpstr>September</vt:lpstr>
      <vt:lpstr>October</vt:lpstr>
      <vt:lpstr>November</vt:lpstr>
      <vt:lpstr>December</vt:lpstr>
      <vt:lpstr>January</vt:lpstr>
      <vt:lpstr>February</vt:lpstr>
      <vt:lpstr>March</vt:lpstr>
      <vt:lpstr>Totals 2023-24</vt:lpstr>
      <vt:lpstr>April!Print_Area</vt:lpstr>
      <vt:lpstr>August!Print_Area</vt:lpstr>
      <vt:lpstr>December!Print_Area</vt:lpstr>
      <vt:lpstr>February!Print_Area</vt:lpstr>
      <vt:lpstr>January!Print_Area</vt:lpstr>
      <vt:lpstr>July!Print_Area</vt:lpstr>
      <vt:lpstr>June!Print_Area</vt:lpstr>
      <vt:lpstr>'Look Up Table'!Print_Area</vt:lpstr>
      <vt:lpstr>March!Print_Area</vt:lpstr>
      <vt:lpstr>May!Print_Area</vt:lpstr>
      <vt:lpstr>November!Print_Area</vt:lpstr>
      <vt:lpstr>October!Print_Area</vt:lpstr>
      <vt:lpstr>September!Print_Area</vt:lpstr>
    </vt:vector>
  </TitlesOfParts>
  <Company>RBW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BWM</dc:creator>
  <cp:lastModifiedBy>Joanne Benstead</cp:lastModifiedBy>
  <cp:lastPrinted>2022-03-15T12:32:11Z</cp:lastPrinted>
  <dcterms:created xsi:type="dcterms:W3CDTF">2012-12-11T13:26:10Z</dcterms:created>
  <dcterms:modified xsi:type="dcterms:W3CDTF">2023-04-19T10:23:40Z</dcterms:modified>
</cp:coreProperties>
</file>